v>1.3695199999999998</c:v>
                </c:pt>
                <c:pt idx="16082">
                  <c:v>1.37005</c:v>
                </c:pt>
                <c:pt idx="16083">
                  <c:v>1.3689199999999999</c:v>
                </c:pt>
                <c:pt idx="16084">
                  <c:v>1.3714299999999999</c:v>
                </c:pt>
                <c:pt idx="16085">
                  <c:v>1.3727199999999999</c:v>
                </c:pt>
                <c:pt idx="16086">
                  <c:v>1.3728199999999999</c:v>
                </c:pt>
                <c:pt idx="16087">
                  <c:v>1.3739999999999999</c:v>
                </c:pt>
                <c:pt idx="16088">
                  <c:v>1.3744499999999999</c:v>
                </c:pt>
                <c:pt idx="16089">
                  <c:v>1.3747399999999999</c:v>
                </c:pt>
                <c:pt idx="16090">
                  <c:v>1.3761599999999998</c:v>
                </c:pt>
                <c:pt idx="16091">
                  <c:v>1.3755899999999999</c:v>
                </c:pt>
                <c:pt idx="16092">
                  <c:v>1.3766499999999999</c:v>
                </c:pt>
                <c:pt idx="16093">
                  <c:v>1.3772799999999998</c:v>
                </c:pt>
                <c:pt idx="16094">
                  <c:v>1.37818</c:v>
                </c:pt>
                <c:pt idx="16095">
                  <c:v>1.3801599999999998</c:v>
                </c:pt>
                <c:pt idx="16096">
                  <c:v>1.3793899999999999</c:v>
                </c:pt>
                <c:pt idx="16097">
                  <c:v>1.3804399999999999</c:v>
                </c:pt>
                <c:pt idx="16098">
                  <c:v>1.3814899999999999</c:v>
                </c:pt>
                <c:pt idx="16099">
                  <c:v>1.38039</c:v>
                </c:pt>
                <c:pt idx="16100">
                  <c:v>1.3832599999999999</c:v>
                </c:pt>
                <c:pt idx="16101">
                  <c:v>1.3805699999999999</c:v>
                </c:pt>
                <c:pt idx="16102">
                  <c:v>1.3795499999999998</c:v>
                </c:pt>
                <c:pt idx="16103">
                  <c:v>1.3797199999999998</c:v>
                </c:pt>
                <c:pt idx="16104">
                  <c:v>1.3777999999999999</c:v>
                </c:pt>
                <c:pt idx="16105">
                  <c:v>1.37473</c:v>
                </c:pt>
                <c:pt idx="16106">
                  <c:v>1.3671599999999999</c:v>
                </c:pt>
                <c:pt idx="16107">
                  <c:v>1.35585</c:v>
                </c:pt>
                <c:pt idx="16108">
                  <c:v>1.3429</c:v>
                </c:pt>
                <c:pt idx="16109">
                  <c:v>1.3243199999999999</c:v>
                </c:pt>
                <c:pt idx="16110">
                  <c:v>1.3010199999999998</c:v>
                </c:pt>
                <c:pt idx="16111">
                  <c:v>1.2669599999999999</c:v>
                </c:pt>
                <c:pt idx="16112">
                  <c:v>1.2296699999999998</c:v>
                </c:pt>
                <c:pt idx="16113">
                  <c:v>1.1910399999999999</c:v>
                </c:pt>
                <c:pt idx="16114">
                  <c:v>1.15449</c:v>
                </c:pt>
                <c:pt idx="16115">
                  <c:v>1.1194299999999999</c:v>
                </c:pt>
                <c:pt idx="16116">
                  <c:v>1.0901399999999999</c:v>
                </c:pt>
                <c:pt idx="16117">
                  <c:v>1.0622399999999999</c:v>
                </c:pt>
                <c:pt idx="16118">
                  <c:v>1.0379399999999999</c:v>
                </c:pt>
                <c:pt idx="16119">
                  <c:v>1.02416</c:v>
                </c:pt>
                <c:pt idx="16120">
                  <c:v>1.0133699999999999</c:v>
                </c:pt>
                <c:pt idx="16121">
                  <c:v>1.0058199999999999</c:v>
                </c:pt>
                <c:pt idx="16122">
                  <c:v>1.0053599999999998</c:v>
                </c:pt>
                <c:pt idx="16123">
                  <c:v>1.00322</c:v>
                </c:pt>
                <c:pt idx="16124">
                  <c:v>1.0008199999999998</c:v>
                </c:pt>
                <c:pt idx="16125">
                  <c:v>0.99983999999999984</c:v>
                </c:pt>
                <c:pt idx="16126">
                  <c:v>0.99936000000000003</c:v>
                </c:pt>
                <c:pt idx="16127">
                  <c:v>0.99675999999999987</c:v>
                </c:pt>
                <c:pt idx="16128">
                  <c:v>0.99708999999999981</c:v>
                </c:pt>
                <c:pt idx="16129">
                  <c:v>0.99173</c:v>
                </c:pt>
                <c:pt idx="16130">
                  <c:v>0.99215999999999993</c:v>
                </c:pt>
                <c:pt idx="16131">
                  <c:v>0.98991999999999991</c:v>
                </c:pt>
                <c:pt idx="16132">
                  <c:v>0.98593999999999982</c:v>
                </c:pt>
                <c:pt idx="16133">
                  <c:v>0.98791999999999991</c:v>
                </c:pt>
                <c:pt idx="16134">
                  <c:v>0.98628999999999989</c:v>
                </c:pt>
                <c:pt idx="16135">
                  <c:v>0.98210999999999982</c:v>
                </c:pt>
                <c:pt idx="16136">
                  <c:v>0.98265000000000002</c:v>
                </c:pt>
                <c:pt idx="16137">
                  <c:v>0.98370999999999986</c:v>
                </c:pt>
                <c:pt idx="16138">
                  <c:v>0.98060999999999998</c:v>
                </c:pt>
                <c:pt idx="16139">
                  <c:v>0.97765999999999997</c:v>
                </c:pt>
                <c:pt idx="16140">
                  <c:v>0.97818999999999989</c:v>
                </c:pt>
                <c:pt idx="16141">
                  <c:v>0.9778</c:v>
                </c:pt>
                <c:pt idx="16142">
                  <c:v>0.97624</c:v>
                </c:pt>
                <c:pt idx="16143">
                  <c:v>0.97551999999999994</c:v>
                </c:pt>
                <c:pt idx="16144">
                  <c:v>0.9757499999999999</c:v>
                </c:pt>
                <c:pt idx="16145">
                  <c:v>0.97484999999999999</c:v>
                </c:pt>
                <c:pt idx="16146">
                  <c:v>0.97773999999999983</c:v>
                </c:pt>
                <c:pt idx="16147">
                  <c:v>0.97628999999999988</c:v>
                </c:pt>
                <c:pt idx="16148">
                  <c:v>0.97826999999999997</c:v>
                </c:pt>
                <c:pt idx="16149">
                  <c:v>0.97673999999999994</c:v>
                </c:pt>
                <c:pt idx="16150">
                  <c:v>0.97649999999999992</c:v>
                </c:pt>
                <c:pt idx="16151">
                  <c:v>0.97872999999999988</c:v>
                </c:pt>
                <c:pt idx="16152">
                  <c:v>0.97719999999999985</c:v>
                </c:pt>
                <c:pt idx="16153">
                  <c:v>0.97941999999999996</c:v>
                </c:pt>
                <c:pt idx="16154">
                  <c:v>0.98192999999999997</c:v>
                </c:pt>
                <c:pt idx="16155">
                  <c:v>0.97758999999999996</c:v>
                </c:pt>
                <c:pt idx="16156">
                  <c:v>0.97712999999999983</c:v>
                </c:pt>
                <c:pt idx="16157">
                  <c:v>0.97722999999999982</c:v>
                </c:pt>
                <c:pt idx="16158">
                  <c:v>0.97807999999999984</c:v>
                </c:pt>
                <c:pt idx="16159">
                  <c:v>0.97662999999999989</c:v>
                </c:pt>
                <c:pt idx="16160">
                  <c:v>0.97553999999999985</c:v>
                </c:pt>
                <c:pt idx="16161">
                  <c:v>0.97695999999999983</c:v>
                </c:pt>
                <c:pt idx="16162">
                  <c:v>0.97416999999999998</c:v>
                </c:pt>
                <c:pt idx="16163">
                  <c:v>0.97265999999999986</c:v>
                </c:pt>
                <c:pt idx="16164">
                  <c:v>0.97337999999999991</c:v>
                </c:pt>
                <c:pt idx="16165">
                  <c:v>0.96939999999999982</c:v>
                </c:pt>
                <c:pt idx="16166">
                  <c:v>0.96831999999999985</c:v>
                </c:pt>
                <c:pt idx="16167">
                  <c:v>0.96848999999999985</c:v>
                </c:pt>
                <c:pt idx="16168">
                  <c:v>0.96657999999999999</c:v>
                </c:pt>
                <c:pt idx="16169">
                  <c:v>0.96612999999999993</c:v>
                </c:pt>
                <c:pt idx="16170">
                  <c:v>0.96554999999999991</c:v>
                </c:pt>
                <c:pt idx="16171">
                  <c:v>0.96316000000000002</c:v>
                </c:pt>
                <c:pt idx="16172">
                  <c:v>0.96048999999999984</c:v>
                </c:pt>
                <c:pt idx="16173">
                  <c:v>0.95971999999999991</c:v>
                </c:pt>
                <c:pt idx="16174">
                  <c:v>0.95902999999999983</c:v>
                </c:pt>
                <c:pt idx="16175">
                  <c:v>0.95964999999999989</c:v>
                </c:pt>
                <c:pt idx="16176">
                  <c:v>0.95884999999999998</c:v>
                </c:pt>
                <c:pt idx="16177">
                  <c:v>0.95746999999999982</c:v>
                </c:pt>
                <c:pt idx="16178">
                  <c:v>0.96021999999999985</c:v>
                </c:pt>
                <c:pt idx="16179">
                  <c:v>0.95691999999999999</c:v>
                </c:pt>
                <c:pt idx="16180">
                  <c:v>0.95635999999999988</c:v>
                </c:pt>
                <c:pt idx="16181">
                  <c:v>0.95452999999999988</c:v>
                </c:pt>
                <c:pt idx="16182">
                  <c:v>0.95431999999999984</c:v>
                </c:pt>
                <c:pt idx="16183">
                  <c:v>0.95289999999999986</c:v>
                </c:pt>
                <c:pt idx="16184">
                  <c:v>0.95364999999999989</c:v>
                </c:pt>
                <c:pt idx="16185">
                  <c:v>0.95189999999999997</c:v>
                </c:pt>
                <c:pt idx="16186">
                  <c:v>0.95057999999999998</c:v>
                </c:pt>
                <c:pt idx="16187">
                  <c:v>0.95190999999999981</c:v>
                </c:pt>
                <c:pt idx="16188">
                  <c:v>0.94863999999999993</c:v>
                </c:pt>
                <c:pt idx="16189">
                  <c:v>0.94940000000000002</c:v>
                </c:pt>
                <c:pt idx="16190">
                  <c:v>0.95047999999999999</c:v>
                </c:pt>
                <c:pt idx="16191">
                  <c:v>0.95161999999999991</c:v>
                </c:pt>
                <c:pt idx="16192">
                  <c:v>0.95282999999999984</c:v>
                </c:pt>
                <c:pt idx="16193">
                  <c:v>0.95398999999999989</c:v>
                </c:pt>
                <c:pt idx="16194">
                  <c:v>0.95482</c:v>
                </c:pt>
                <c:pt idx="16195">
                  <c:v>0.95641999999999983</c:v>
                </c:pt>
                <c:pt idx="16196">
                  <c:v>0.95792999999999995</c:v>
                </c:pt>
                <c:pt idx="16197">
                  <c:v>0.95711999999999997</c:v>
                </c:pt>
                <c:pt idx="16198">
                  <c:v>0.96004</c:v>
                </c:pt>
                <c:pt idx="16199">
                  <c:v>0.96083999999999992</c:v>
                </c:pt>
                <c:pt idx="16200">
                  <c:v>0.96005999999999991</c:v>
                </c:pt>
                <c:pt idx="16201">
                  <c:v>0.95906999999999987</c:v>
                </c:pt>
                <c:pt idx="16202">
                  <c:v>0.96156999999999981</c:v>
                </c:pt>
                <c:pt idx="16203">
                  <c:v>0.96269999999999989</c:v>
                </c:pt>
                <c:pt idx="16204">
                  <c:v>0.96510999999999991</c:v>
                </c:pt>
                <c:pt idx="16205">
                  <c:v>0.96724999999999994</c:v>
                </c:pt>
                <c:pt idx="16206">
                  <c:v>0.96772999999999998</c:v>
                </c:pt>
                <c:pt idx="16207">
                  <c:v>0.97050999999999998</c:v>
                </c:pt>
                <c:pt idx="16208">
                  <c:v>0.96945999999999999</c:v>
                </c:pt>
                <c:pt idx="16209">
                  <c:v>0.97090999999999994</c:v>
                </c:pt>
                <c:pt idx="16210">
                  <c:v>0.97017999999999982</c:v>
                </c:pt>
                <c:pt idx="16211">
                  <c:v>0.97309000000000001</c:v>
                </c:pt>
                <c:pt idx="16212">
                  <c:v>0.97372999999999998</c:v>
                </c:pt>
                <c:pt idx="16213">
                  <c:v>0.97444999999999982</c:v>
                </c:pt>
                <c:pt idx="16214">
                  <c:v>0.97490999999999994</c:v>
                </c:pt>
                <c:pt idx="16215">
                  <c:v>0.97421999999999986</c:v>
                </c:pt>
                <c:pt idx="16216">
                  <c:v>0.97398999999999991</c:v>
                </c:pt>
                <c:pt idx="16217">
                  <c:v>0.97427999999999981</c:v>
                </c:pt>
                <c:pt idx="16218">
                  <c:v>0.97583999999999982</c:v>
                </c:pt>
                <c:pt idx="16219">
                  <c:v>0.97529999999999983</c:v>
                </c:pt>
                <c:pt idx="16220">
                  <c:v>0.97395999999999994</c:v>
                </c:pt>
                <c:pt idx="16221">
                  <c:v>0.97197999999999984</c:v>
                </c:pt>
                <c:pt idx="16222">
                  <c:v>0.97312999999999983</c:v>
                </c:pt>
                <c:pt idx="16223">
                  <c:v>0.97090999999999994</c:v>
                </c:pt>
                <c:pt idx="16224">
                  <c:v>0.97390999999999983</c:v>
                </c:pt>
                <c:pt idx="16225">
                  <c:v>0.97096999999999989</c:v>
                </c:pt>
                <c:pt idx="16226">
                  <c:v>0.97366999999999981</c:v>
                </c:pt>
                <c:pt idx="16227">
                  <c:v>0.96938999999999997</c:v>
                </c:pt>
                <c:pt idx="16228">
                  <c:v>0.97288999999999981</c:v>
                </c:pt>
                <c:pt idx="16229">
                  <c:v>0.97337999999999991</c:v>
                </c:pt>
                <c:pt idx="16230">
                  <c:v>0.97339999999999982</c:v>
                </c:pt>
                <c:pt idx="16231">
                  <c:v>0.97421999999999986</c:v>
                </c:pt>
                <c:pt idx="16232">
                  <c:v>0.97404999999999986</c:v>
                </c:pt>
                <c:pt idx="16233">
                  <c:v>0.97549999999999981</c:v>
                </c:pt>
                <c:pt idx="16234">
                  <c:v>0.97516999999999987</c:v>
                </c:pt>
                <c:pt idx="16235">
                  <c:v>0.97581999999999991</c:v>
                </c:pt>
                <c:pt idx="16236">
                  <c:v>0.97377999999999987</c:v>
                </c:pt>
                <c:pt idx="16237">
                  <c:v>0.97887999999999997</c:v>
                </c:pt>
                <c:pt idx="16238">
                  <c:v>0.97414000000000001</c:v>
                </c:pt>
                <c:pt idx="16239">
                  <c:v>0.97629999999999995</c:v>
                </c:pt>
                <c:pt idx="16240">
                  <c:v>0.97993999999999981</c:v>
                </c:pt>
                <c:pt idx="16241">
                  <c:v>0.97967999999999988</c:v>
                </c:pt>
                <c:pt idx="16242">
                  <c:v>0.98041999999999985</c:v>
                </c:pt>
                <c:pt idx="16243">
                  <c:v>0.98288999999999982</c:v>
                </c:pt>
                <c:pt idx="16244">
                  <c:v>0.9821899999999999</c:v>
                </c:pt>
                <c:pt idx="16245">
                  <c:v>0.98460999999999999</c:v>
                </c:pt>
                <c:pt idx="16246">
                  <c:v>0.98216999999999999</c:v>
                </c:pt>
                <c:pt idx="16247">
                  <c:v>0.98517999999999994</c:v>
                </c:pt>
                <c:pt idx="16248">
                  <c:v>0.99117999999999995</c:v>
                </c:pt>
                <c:pt idx="16249">
                  <c:v>0.98922999999999983</c:v>
                </c:pt>
                <c:pt idx="16250">
                  <c:v>0.99063999999999997</c:v>
                </c:pt>
                <c:pt idx="16251">
                  <c:v>0.98927999999999994</c:v>
                </c:pt>
                <c:pt idx="16252">
                  <c:v>0.98994999999999989</c:v>
                </c:pt>
                <c:pt idx="16253">
                  <c:v>0.99066999999999994</c:v>
                </c:pt>
                <c:pt idx="16254">
                  <c:v>0.99119000000000002</c:v>
                </c:pt>
                <c:pt idx="16255">
                  <c:v>0.99285000000000001</c:v>
                </c:pt>
                <c:pt idx="16256">
                  <c:v>0.99346999999999985</c:v>
                </c:pt>
                <c:pt idx="16257">
                  <c:v>0.99541999999999997</c:v>
                </c:pt>
                <c:pt idx="16258">
                  <c:v>0.99493999999999994</c:v>
                </c:pt>
                <c:pt idx="16259">
                  <c:v>0.99373</c:v>
                </c:pt>
                <c:pt idx="16260">
                  <c:v>0.99625999999999992</c:v>
                </c:pt>
                <c:pt idx="16261">
                  <c:v>0.99614999999999987</c:v>
                </c:pt>
                <c:pt idx="16262">
                  <c:v>0.99492999999999987</c:v>
                </c:pt>
                <c:pt idx="16263">
                  <c:v>0.99487999999999999</c:v>
                </c:pt>
                <c:pt idx="16264">
                  <c:v>0.99576999999999982</c:v>
                </c:pt>
                <c:pt idx="16265">
                  <c:v>0.99822999999999995</c:v>
                </c:pt>
                <c:pt idx="16266">
                  <c:v>0.99617</c:v>
                </c:pt>
                <c:pt idx="16267">
                  <c:v>0.99409999999999998</c:v>
                </c:pt>
                <c:pt idx="16268">
                  <c:v>0.99289999999999989</c:v>
                </c:pt>
                <c:pt idx="16269">
                  <c:v>0.99478</c:v>
                </c:pt>
                <c:pt idx="16270">
                  <c:v>0.99442999999999993</c:v>
                </c:pt>
                <c:pt idx="16271">
                  <c:v>0.99625999999999992</c:v>
                </c:pt>
                <c:pt idx="16272">
                  <c:v>0.99302999999999986</c:v>
                </c:pt>
                <c:pt idx="16273">
                  <c:v>0.99107999999999996</c:v>
                </c:pt>
                <c:pt idx="16274">
                  <c:v>0.99164999999999992</c:v>
                </c:pt>
                <c:pt idx="16275">
                  <c:v>0.99178999999999995</c:v>
                </c:pt>
                <c:pt idx="16276">
                  <c:v>0.99228999999999989</c:v>
                </c:pt>
                <c:pt idx="16277">
                  <c:v>0.98936000000000002</c:v>
                </c:pt>
                <c:pt idx="16278">
                  <c:v>0.9918499999999999</c:v>
                </c:pt>
                <c:pt idx="16279">
                  <c:v>0.99109000000000003</c:v>
                </c:pt>
                <c:pt idx="16280">
                  <c:v>0.98985999999999996</c:v>
                </c:pt>
                <c:pt idx="16281">
                  <c:v>0.9880199999999999</c:v>
                </c:pt>
                <c:pt idx="16282">
                  <c:v>0.98698999999999981</c:v>
                </c:pt>
                <c:pt idx="16283">
                  <c:v>0.98651999999999984</c:v>
                </c:pt>
                <c:pt idx="16284">
                  <c:v>0.98398999999999992</c:v>
                </c:pt>
                <c:pt idx="16285">
                  <c:v>0.98193999999999981</c:v>
                </c:pt>
                <c:pt idx="16286">
                  <c:v>0.97964999999999991</c:v>
                </c:pt>
                <c:pt idx="16287">
                  <c:v>0.98225999999999991</c:v>
                </c:pt>
                <c:pt idx="16288">
                  <c:v>0.98388999999999993</c:v>
                </c:pt>
                <c:pt idx="16289">
                  <c:v>0.98443999999999998</c:v>
                </c:pt>
                <c:pt idx="16290">
                  <c:v>0.98123999999999989</c:v>
                </c:pt>
                <c:pt idx="16291">
                  <c:v>0.98263999999999996</c:v>
                </c:pt>
                <c:pt idx="16292">
                  <c:v>0.9798</c:v>
                </c:pt>
                <c:pt idx="16293">
                  <c:v>0.97831000000000001</c:v>
                </c:pt>
                <c:pt idx="16294">
                  <c:v>0.98382999999999998</c:v>
                </c:pt>
                <c:pt idx="16295">
                  <c:v>0.98286999999999991</c:v>
                </c:pt>
                <c:pt idx="16296">
                  <c:v>0.9825299999999999</c:v>
                </c:pt>
                <c:pt idx="16297">
                  <c:v>0.98306999999999989</c:v>
                </c:pt>
                <c:pt idx="16298">
                  <c:v>0.98109999999999986</c:v>
                </c:pt>
                <c:pt idx="16299">
                  <c:v>0.97923999999999989</c:v>
                </c:pt>
                <c:pt idx="16300">
                  <c:v>0.97926999999999986</c:v>
                </c:pt>
                <c:pt idx="16301">
                  <c:v>0.97868999999999984</c:v>
                </c:pt>
                <c:pt idx="16302">
                  <c:v>0.9795799999999999</c:v>
                </c:pt>
                <c:pt idx="16303">
                  <c:v>0.97989999999999999</c:v>
                </c:pt>
                <c:pt idx="16304">
                  <c:v>0.97937999999999992</c:v>
                </c:pt>
                <c:pt idx="16305">
                  <c:v>0.98011999999999988</c:v>
                </c:pt>
                <c:pt idx="16306">
                  <c:v>0.98039999999999994</c:v>
                </c:pt>
                <c:pt idx="16307">
                  <c:v>0.97975999999999996</c:v>
                </c:pt>
                <c:pt idx="16308">
                  <c:v>0.97875999999999985</c:v>
                </c:pt>
                <c:pt idx="16309">
                  <c:v>0.97899999999999987</c:v>
                </c:pt>
                <c:pt idx="16310">
                  <c:v>0.97812999999999994</c:v>
                </c:pt>
                <c:pt idx="16311">
                  <c:v>0.97936000000000001</c:v>
                </c:pt>
                <c:pt idx="16312">
                  <c:v>0.97841999999999985</c:v>
                </c:pt>
                <c:pt idx="16313">
                  <c:v>0.97804000000000002</c:v>
                </c:pt>
                <c:pt idx="16314">
                  <c:v>0.9783599999999999</c:v>
                </c:pt>
                <c:pt idx="16315">
                  <c:v>0.97632999999999992</c:v>
                </c:pt>
                <c:pt idx="16316">
                  <c:v>0.97678999999999983</c:v>
                </c:pt>
                <c:pt idx="16317">
                  <c:v>0.97585999999999995</c:v>
                </c:pt>
                <c:pt idx="16318">
                  <c:v>0.9765299999999999</c:v>
                </c:pt>
                <c:pt idx="16319">
                  <c:v>0.97551999999999994</c:v>
                </c:pt>
                <c:pt idx="16320">
                  <c:v>0.97567999999999988</c:v>
                </c:pt>
                <c:pt idx="16321">
                  <c:v>0.97374999999999989</c:v>
                </c:pt>
                <c:pt idx="16322">
                  <c:v>0.97665000000000002</c:v>
                </c:pt>
                <c:pt idx="16323">
                  <c:v>0.97372999999999998</c:v>
                </c:pt>
                <c:pt idx="16324">
                  <c:v>0.97480999999999995</c:v>
                </c:pt>
                <c:pt idx="16325">
                  <c:v>0.97275</c:v>
                </c:pt>
                <c:pt idx="16326">
                  <c:v>0.97520999999999991</c:v>
                </c:pt>
                <c:pt idx="16327">
                  <c:v>0.97244999999999981</c:v>
                </c:pt>
                <c:pt idx="16328">
                  <c:v>0.97304999999999997</c:v>
                </c:pt>
                <c:pt idx="16329">
                  <c:v>0.97031999999999985</c:v>
                </c:pt>
                <c:pt idx="16330">
                  <c:v>0.97302999999999984</c:v>
                </c:pt>
                <c:pt idx="16331">
                  <c:v>0.9690399999999999</c:v>
                </c:pt>
                <c:pt idx="16332">
                  <c:v>0.97184999999999988</c:v>
                </c:pt>
                <c:pt idx="16333">
                  <c:v>0.96933000000000002</c:v>
                </c:pt>
                <c:pt idx="16334">
                  <c:v>0.97134999999999994</c:v>
                </c:pt>
                <c:pt idx="16335">
                  <c:v>0.96906999999999988</c:v>
                </c:pt>
                <c:pt idx="16336">
                  <c:v>0.96858999999999984</c:v>
                </c:pt>
                <c:pt idx="16337">
                  <c:v>0.96816999999999998</c:v>
                </c:pt>
                <c:pt idx="16338">
                  <c:v>0.97018999999999989</c:v>
                </c:pt>
                <c:pt idx="16339">
                  <c:v>0.96937999999999991</c:v>
                </c:pt>
                <c:pt idx="16340">
                  <c:v>0.9688699999999999</c:v>
                </c:pt>
                <c:pt idx="16341">
                  <c:v>0.97016999999999998</c:v>
                </c:pt>
                <c:pt idx="16342">
                  <c:v>0.96737999999999991</c:v>
                </c:pt>
                <c:pt idx="16343">
                  <c:v>0.96945999999999999</c:v>
                </c:pt>
                <c:pt idx="16344">
                  <c:v>0.96870999999999996</c:v>
                </c:pt>
                <c:pt idx="16345">
                  <c:v>0.97041999999999984</c:v>
                </c:pt>
                <c:pt idx="16346">
                  <c:v>0.96914999999999996</c:v>
                </c:pt>
                <c:pt idx="16347">
                  <c:v>0.97015999999999991</c:v>
                </c:pt>
                <c:pt idx="16348">
                  <c:v>0.97022999999999993</c:v>
                </c:pt>
                <c:pt idx="16349">
                  <c:v>0.96991999999999989</c:v>
                </c:pt>
                <c:pt idx="16350">
                  <c:v>0.97078999999999982</c:v>
                </c:pt>
                <c:pt idx="16351">
                  <c:v>0.96939999999999982</c:v>
                </c:pt>
                <c:pt idx="16352">
                  <c:v>0.97148999999999996</c:v>
                </c:pt>
                <c:pt idx="16353">
                  <c:v>0.97136</c:v>
                </c:pt>
                <c:pt idx="16354">
                  <c:v>0.97429999999999994</c:v>
                </c:pt>
                <c:pt idx="16355">
                  <c:v>0.97180999999999984</c:v>
                </c:pt>
                <c:pt idx="16356">
                  <c:v>0.97416999999999998</c:v>
                </c:pt>
                <c:pt idx="16357">
                  <c:v>0.97341999999999995</c:v>
                </c:pt>
                <c:pt idx="16358">
                  <c:v>0.97389999999999999</c:v>
                </c:pt>
                <c:pt idx="16359">
                  <c:v>0.97495999999999983</c:v>
                </c:pt>
                <c:pt idx="16360">
                  <c:v>0.97553999999999985</c:v>
                </c:pt>
                <c:pt idx="16361">
                  <c:v>0.97615999999999992</c:v>
                </c:pt>
                <c:pt idx="16362">
                  <c:v>0.97722999999999982</c:v>
                </c:pt>
                <c:pt idx="16363">
                  <c:v>0.97726000000000002</c:v>
                </c:pt>
                <c:pt idx="16364">
                  <c:v>0.97739999999999982</c:v>
                </c:pt>
                <c:pt idx="16365">
                  <c:v>0.97893999999999992</c:v>
                </c:pt>
                <c:pt idx="16366">
                  <c:v>0.97804000000000002</c:v>
                </c:pt>
                <c:pt idx="16367">
                  <c:v>0.98300999999999994</c:v>
                </c:pt>
                <c:pt idx="16368">
                  <c:v>0.98289999999999988</c:v>
                </c:pt>
                <c:pt idx="16369">
                  <c:v>0.98333999999999988</c:v>
                </c:pt>
                <c:pt idx="16370">
                  <c:v>0.97970000000000002</c:v>
                </c:pt>
                <c:pt idx="16371">
                  <c:v>0.98237999999999981</c:v>
                </c:pt>
                <c:pt idx="16372">
                  <c:v>0.98347999999999991</c:v>
                </c:pt>
                <c:pt idx="16373">
                  <c:v>0.98512999999999984</c:v>
                </c:pt>
                <c:pt idx="16374">
                  <c:v>0.98241000000000001</c:v>
                </c:pt>
                <c:pt idx="16375">
                  <c:v>0.98399999999999999</c:v>
                </c:pt>
                <c:pt idx="16376">
                  <c:v>0.98355999999999999</c:v>
                </c:pt>
                <c:pt idx="16377">
                  <c:v>0.98627999999999982</c:v>
                </c:pt>
                <c:pt idx="16378">
                  <c:v>0.98583999999999983</c:v>
                </c:pt>
                <c:pt idx="16379">
                  <c:v>0.98646999999999996</c:v>
                </c:pt>
                <c:pt idx="16380">
                  <c:v>0.98549999999999982</c:v>
                </c:pt>
                <c:pt idx="16381">
                  <c:v>0.98851999999999984</c:v>
                </c:pt>
                <c:pt idx="16382">
                  <c:v>0.98909000000000002</c:v>
                </c:pt>
                <c:pt idx="16383">
                  <c:v>0.98826999999999998</c:v>
                </c:pt>
                <c:pt idx="16384">
                  <c:v>0.9900199999999999</c:v>
                </c:pt>
                <c:pt idx="16385">
                  <c:v>0.98733999999999988</c:v>
                </c:pt>
                <c:pt idx="16386">
                  <c:v>0.99075999999999986</c:v>
                </c:pt>
                <c:pt idx="16387">
                  <c:v>0.98951999999999996</c:v>
                </c:pt>
                <c:pt idx="16388">
                  <c:v>0.99285000000000001</c:v>
                </c:pt>
                <c:pt idx="16389">
                  <c:v>0.98934999999999995</c:v>
                </c:pt>
                <c:pt idx="16390">
                  <c:v>0.99295999999999984</c:v>
                </c:pt>
                <c:pt idx="16391">
                  <c:v>0.9914099999999999</c:v>
                </c:pt>
                <c:pt idx="16392">
                  <c:v>0.99165999999999999</c:v>
                </c:pt>
                <c:pt idx="16393">
                  <c:v>0.99287999999999998</c:v>
                </c:pt>
                <c:pt idx="16394">
                  <c:v>0.99371999999999994</c:v>
                </c:pt>
                <c:pt idx="16395">
                  <c:v>0.99068000000000001</c:v>
                </c:pt>
                <c:pt idx="16396">
                  <c:v>0.99525999999999981</c:v>
                </c:pt>
                <c:pt idx="16397">
                  <c:v>0.99278999999999984</c:v>
                </c:pt>
                <c:pt idx="16398">
                  <c:v>0.99361999999999995</c:v>
                </c:pt>
                <c:pt idx="16399">
                  <c:v>0.99472999999999989</c:v>
                </c:pt>
                <c:pt idx="16400">
                  <c:v>0.99763999999999986</c:v>
                </c:pt>
                <c:pt idx="16401">
                  <c:v>0.99712999999999985</c:v>
                </c:pt>
                <c:pt idx="16402">
                  <c:v>0.99637999999999982</c:v>
                </c:pt>
                <c:pt idx="16403">
                  <c:v>0.99775999999999998</c:v>
                </c:pt>
                <c:pt idx="16404">
                  <c:v>0.99775999999999998</c:v>
                </c:pt>
                <c:pt idx="16405">
                  <c:v>0.99943999999999988</c:v>
                </c:pt>
                <c:pt idx="16406">
                  <c:v>0.99687999999999999</c:v>
                </c:pt>
                <c:pt idx="16407">
                  <c:v>0.99984999999999991</c:v>
                </c:pt>
                <c:pt idx="16408">
                  <c:v>0.99664999999999981</c:v>
                </c:pt>
                <c:pt idx="16409">
                  <c:v>1.00047</c:v>
                </c:pt>
                <c:pt idx="16410">
                  <c:v>0.99926999999999988</c:v>
                </c:pt>
                <c:pt idx="16411">
                  <c:v>1.00362</c:v>
                </c:pt>
                <c:pt idx="16412">
                  <c:v>0.99970999999999988</c:v>
                </c:pt>
                <c:pt idx="16413">
                  <c:v>1.0018899999999999</c:v>
                </c:pt>
                <c:pt idx="16414">
                  <c:v>0.99908999999999981</c:v>
                </c:pt>
                <c:pt idx="16415">
                  <c:v>1.0034399999999999</c:v>
                </c:pt>
                <c:pt idx="16416">
                  <c:v>1.0003899999999999</c:v>
                </c:pt>
                <c:pt idx="16417">
                  <c:v>1.0043899999999999</c:v>
                </c:pt>
                <c:pt idx="16418">
                  <c:v>1.0022499999999999</c:v>
                </c:pt>
                <c:pt idx="16419">
                  <c:v>1.0038499999999999</c:v>
                </c:pt>
                <c:pt idx="16420">
                  <c:v>1.00559</c:v>
                </c:pt>
                <c:pt idx="16421">
                  <c:v>1.0043199999999999</c:v>
                </c:pt>
                <c:pt idx="16422">
                  <c:v>1.00457</c:v>
                </c:pt>
                <c:pt idx="16423">
                  <c:v>1.0040899999999999</c:v>
                </c:pt>
                <c:pt idx="16424">
                  <c:v>1.0066199999999998</c:v>
                </c:pt>
                <c:pt idx="16425">
                  <c:v>1.00417</c:v>
                </c:pt>
                <c:pt idx="16426">
                  <c:v>1.0054699999999999</c:v>
                </c:pt>
                <c:pt idx="16427">
                  <c:v>1.00288</c:v>
                </c:pt>
                <c:pt idx="16428">
                  <c:v>1.0055299999999998</c:v>
                </c:pt>
                <c:pt idx="16429">
                  <c:v>1.00284</c:v>
                </c:pt>
                <c:pt idx="16430">
                  <c:v>1.0049899999999998</c:v>
                </c:pt>
                <c:pt idx="16431">
                  <c:v>1.00267</c:v>
                </c:pt>
                <c:pt idx="16432">
                  <c:v>1.0079799999999999</c:v>
                </c:pt>
                <c:pt idx="16433">
                  <c:v>1.0073299999999998</c:v>
                </c:pt>
                <c:pt idx="16434">
                  <c:v>1.0103099999999998</c:v>
                </c:pt>
                <c:pt idx="16435">
                  <c:v>1.00502</c:v>
                </c:pt>
                <c:pt idx="16436">
                  <c:v>1.0064899999999999</c:v>
                </c:pt>
                <c:pt idx="16437">
                  <c:v>1.0042899999999999</c:v>
                </c:pt>
                <c:pt idx="16438">
                  <c:v>1.0051299999999999</c:v>
                </c:pt>
                <c:pt idx="16439">
                  <c:v>1.00284</c:v>
                </c:pt>
                <c:pt idx="16440">
                  <c:v>1.0039</c:v>
                </c:pt>
                <c:pt idx="16441">
                  <c:v>1.0068199999999998</c:v>
                </c:pt>
                <c:pt idx="16442">
                  <c:v>1.0089999999999999</c:v>
                </c:pt>
                <c:pt idx="16443">
                  <c:v>1.00702</c:v>
                </c:pt>
                <c:pt idx="16444">
                  <c:v>1.00691</c:v>
                </c:pt>
                <c:pt idx="16445">
                  <c:v>1.00406</c:v>
                </c:pt>
                <c:pt idx="16446">
                  <c:v>1.0047499999999998</c:v>
                </c:pt>
                <c:pt idx="16447">
                  <c:v>1.00542</c:v>
                </c:pt>
                <c:pt idx="16448">
                  <c:v>1.00935</c:v>
                </c:pt>
                <c:pt idx="16449">
                  <c:v>1.0131899999999998</c:v>
                </c:pt>
                <c:pt idx="16450">
                  <c:v>1.0044499999999998</c:v>
                </c:pt>
                <c:pt idx="16451">
                  <c:v>1.0029899999999998</c:v>
                </c:pt>
                <c:pt idx="16452">
                  <c:v>0.99970999999999988</c:v>
                </c:pt>
                <c:pt idx="16453">
                  <c:v>1.0015299999999998</c:v>
                </c:pt>
                <c:pt idx="16454">
                  <c:v>1.0031399999999999</c:v>
                </c:pt>
                <c:pt idx="16455">
                  <c:v>1.0038499999999999</c:v>
                </c:pt>
                <c:pt idx="16456">
                  <c:v>0.99990999999999985</c:v>
                </c:pt>
                <c:pt idx="16457">
                  <c:v>1.00268</c:v>
                </c:pt>
                <c:pt idx="16458">
                  <c:v>1.0016999999999998</c:v>
                </c:pt>
                <c:pt idx="16459">
                  <c:v>0.99995999999999996</c:v>
                </c:pt>
                <c:pt idx="16460">
                  <c:v>0.99997999999999987</c:v>
                </c:pt>
                <c:pt idx="16461">
                  <c:v>1.0000799999999999</c:v>
                </c:pt>
                <c:pt idx="16462">
                  <c:v>0.99851000000000001</c:v>
                </c:pt>
                <c:pt idx="16463">
                  <c:v>1.00061</c:v>
                </c:pt>
                <c:pt idx="16464">
                  <c:v>0.99634</c:v>
                </c:pt>
                <c:pt idx="16465">
                  <c:v>1.0017399999999999</c:v>
                </c:pt>
                <c:pt idx="16466">
                  <c:v>0.99452999999999991</c:v>
                </c:pt>
                <c:pt idx="16467">
                  <c:v>1.0000099999999998</c:v>
                </c:pt>
                <c:pt idx="16468">
                  <c:v>0.99780000000000002</c:v>
                </c:pt>
                <c:pt idx="16469">
                  <c:v>0.99493999999999994</c:v>
                </c:pt>
                <c:pt idx="16470">
                  <c:v>0.99480999999999997</c:v>
                </c:pt>
                <c:pt idx="16471">
                  <c:v>0.99048999999999987</c:v>
                </c:pt>
                <c:pt idx="16472">
                  <c:v>0.99253999999999998</c:v>
                </c:pt>
                <c:pt idx="16473">
                  <c:v>0.98926999999999987</c:v>
                </c:pt>
                <c:pt idx="16474">
                  <c:v>0.99380999999999986</c:v>
                </c:pt>
                <c:pt idx="16475">
                  <c:v>0.98737999999999992</c:v>
                </c:pt>
                <c:pt idx="16476">
                  <c:v>0.99116999999999988</c:v>
                </c:pt>
                <c:pt idx="16477">
                  <c:v>0.98768999999999996</c:v>
                </c:pt>
                <c:pt idx="16478">
                  <c:v>0.98919000000000001</c:v>
                </c:pt>
                <c:pt idx="16479">
                  <c:v>0.98892999999999986</c:v>
                </c:pt>
                <c:pt idx="16480">
                  <c:v>0.98855999999999988</c:v>
                </c:pt>
                <c:pt idx="16481">
                  <c:v>0.98880999999999997</c:v>
                </c:pt>
                <c:pt idx="16482">
                  <c:v>0.98883999999999994</c:v>
                </c:pt>
                <c:pt idx="16483">
                  <c:v>0.98983999999999983</c:v>
                </c:pt>
                <c:pt idx="16484">
                  <c:v>0.98973</c:v>
                </c:pt>
                <c:pt idx="16485">
                  <c:v>0.98816999999999999</c:v>
                </c:pt>
                <c:pt idx="16486">
                  <c:v>0.98492999999999986</c:v>
                </c:pt>
                <c:pt idx="16487">
                  <c:v>0.98978999999999995</c:v>
                </c:pt>
                <c:pt idx="16488">
                  <c:v>0.98560999999999988</c:v>
                </c:pt>
                <c:pt idx="16489">
                  <c:v>0.98936000000000002</c:v>
                </c:pt>
                <c:pt idx="16490">
                  <c:v>0.98685</c:v>
                </c:pt>
                <c:pt idx="16491">
                  <c:v>0.98804999999999987</c:v>
                </c:pt>
                <c:pt idx="16492">
                  <c:v>0.98967999999999989</c:v>
                </c:pt>
                <c:pt idx="16493">
                  <c:v>0.98909999999999987</c:v>
                </c:pt>
                <c:pt idx="16494">
                  <c:v>0.98836999999999997</c:v>
                </c:pt>
                <c:pt idx="16495">
                  <c:v>0.98677999999999999</c:v>
                </c:pt>
                <c:pt idx="16496">
                  <c:v>0.98732999999999982</c:v>
                </c:pt>
                <c:pt idx="16497">
                  <c:v>0.99086999999999992</c:v>
                </c:pt>
                <c:pt idx="16498">
                  <c:v>0.98960999999999988</c:v>
                </c:pt>
                <c:pt idx="16499">
                  <c:v>0.98673999999999995</c:v>
                </c:pt>
                <c:pt idx="16500">
                  <c:v>0.98888999999999982</c:v>
                </c:pt>
                <c:pt idx="16501">
                  <c:v>0.98716999999999988</c:v>
                </c:pt>
                <c:pt idx="16502">
                  <c:v>0.98835999999999991</c:v>
                </c:pt>
                <c:pt idx="16503">
                  <c:v>0.98727999999999994</c:v>
                </c:pt>
                <c:pt idx="16504">
                  <c:v>0.98582999999999998</c:v>
                </c:pt>
                <c:pt idx="16505">
                  <c:v>0.9894099999999999</c:v>
                </c:pt>
                <c:pt idx="16506">
                  <c:v>0.98780999999999985</c:v>
                </c:pt>
                <c:pt idx="16507">
                  <c:v>0.99034999999999984</c:v>
                </c:pt>
                <c:pt idx="16508">
                  <c:v>0.98895999999999984</c:v>
                </c:pt>
                <c:pt idx="16509">
                  <c:v>0.98949999999999982</c:v>
                </c:pt>
                <c:pt idx="16510">
                  <c:v>0.98832999999999993</c:v>
                </c:pt>
                <c:pt idx="16511">
                  <c:v>0.98939999999999984</c:v>
                </c:pt>
                <c:pt idx="16512">
                  <c:v>0.98604999999999987</c:v>
                </c:pt>
                <c:pt idx="16513">
                  <c:v>0.98527999999999993</c:v>
                </c:pt>
                <c:pt idx="16514">
                  <c:v>0.98612999999999995</c:v>
                </c:pt>
                <c:pt idx="16515">
                  <c:v>0.98849999999999993</c:v>
                </c:pt>
                <c:pt idx="16516">
                  <c:v>0.98661999999999983</c:v>
                </c:pt>
                <c:pt idx="16517">
                  <c:v>0.98609999999999998</c:v>
                </c:pt>
                <c:pt idx="16518">
                  <c:v>0.98713999999999991</c:v>
                </c:pt>
                <c:pt idx="16519">
                  <c:v>0.98744999999999994</c:v>
                </c:pt>
                <c:pt idx="16520">
                  <c:v>0.98712999999999984</c:v>
                </c:pt>
                <c:pt idx="16521">
                  <c:v>0.98576999999999981</c:v>
                </c:pt>
                <c:pt idx="16522">
                  <c:v>0.98608999999999991</c:v>
                </c:pt>
                <c:pt idx="16523">
                  <c:v>0.98506999999999989</c:v>
                </c:pt>
                <c:pt idx="16524">
                  <c:v>0.98655999999999988</c:v>
                </c:pt>
                <c:pt idx="16525">
                  <c:v>0.98514999999999997</c:v>
                </c:pt>
                <c:pt idx="16526">
                  <c:v>0.98720999999999992</c:v>
                </c:pt>
                <c:pt idx="16527">
                  <c:v>0.98881999999999981</c:v>
                </c:pt>
                <c:pt idx="16528">
                  <c:v>0.98843999999999999</c:v>
                </c:pt>
                <c:pt idx="16529">
                  <c:v>0.98729</c:v>
                </c:pt>
                <c:pt idx="16530">
                  <c:v>0.98811999999999989</c:v>
                </c:pt>
                <c:pt idx="16531">
                  <c:v>0.98777999999999988</c:v>
                </c:pt>
                <c:pt idx="16532">
                  <c:v>0.98897999999999997</c:v>
                </c:pt>
                <c:pt idx="16533">
                  <c:v>0.99041999999999986</c:v>
                </c:pt>
                <c:pt idx="16534">
                  <c:v>0.98976999999999982</c:v>
                </c:pt>
                <c:pt idx="16535">
                  <c:v>0.9886299999999999</c:v>
                </c:pt>
                <c:pt idx="16536">
                  <c:v>0.98705999999999983</c:v>
                </c:pt>
                <c:pt idx="16537">
                  <c:v>0.98926999999999987</c:v>
                </c:pt>
                <c:pt idx="16538">
                  <c:v>0.98919000000000001</c:v>
                </c:pt>
                <c:pt idx="16539">
                  <c:v>0.99087999999999998</c:v>
                </c:pt>
                <c:pt idx="16540">
                  <c:v>0.99038999999999988</c:v>
                </c:pt>
                <c:pt idx="16541">
                  <c:v>0.99246999999999996</c:v>
                </c:pt>
                <c:pt idx="16542">
                  <c:v>0.99302000000000001</c:v>
                </c:pt>
                <c:pt idx="16543">
                  <c:v>0.9926299999999999</c:v>
                </c:pt>
                <c:pt idx="16544">
                  <c:v>0.99161999999999995</c:v>
                </c:pt>
                <c:pt idx="16545">
                  <c:v>0.99383999999999983</c:v>
                </c:pt>
                <c:pt idx="16546">
                  <c:v>0.99324999999999997</c:v>
                </c:pt>
                <c:pt idx="16547">
                  <c:v>0.99329999999999985</c:v>
                </c:pt>
                <c:pt idx="16548">
                  <c:v>0.99464999999999981</c:v>
                </c:pt>
                <c:pt idx="16549">
                  <c:v>0.99495</c:v>
                </c:pt>
                <c:pt idx="16550">
                  <c:v>0.99451999999999985</c:v>
                </c:pt>
                <c:pt idx="16551">
                  <c:v>0.99592999999999998</c:v>
                </c:pt>
                <c:pt idx="16552">
                  <c:v>0.99407999999999985</c:v>
                </c:pt>
                <c:pt idx="16553">
                  <c:v>0.99681999999999982</c:v>
                </c:pt>
                <c:pt idx="16554">
                  <c:v>0.99621999999999988</c:v>
                </c:pt>
                <c:pt idx="16555">
                  <c:v>0.99746000000000001</c:v>
                </c:pt>
                <c:pt idx="16556">
                  <c:v>0.99697999999999998</c:v>
                </c:pt>
                <c:pt idx="16557">
                  <c:v>0.99778999999999995</c:v>
                </c:pt>
                <c:pt idx="16558">
                  <c:v>0.99871999999999983</c:v>
                </c:pt>
                <c:pt idx="16559">
                  <c:v>0.99952999999999981</c:v>
                </c:pt>
                <c:pt idx="16560">
                  <c:v>0.99770999999999987</c:v>
                </c:pt>
                <c:pt idx="16561">
                  <c:v>0.99719999999999986</c:v>
                </c:pt>
                <c:pt idx="16562">
                  <c:v>1.00023</c:v>
                </c:pt>
                <c:pt idx="16563">
                  <c:v>0.99842999999999993</c:v>
                </c:pt>
                <c:pt idx="16564">
                  <c:v>0.99941999999999998</c:v>
                </c:pt>
                <c:pt idx="16565">
                  <c:v>0.99920999999999993</c:v>
                </c:pt>
                <c:pt idx="16566">
                  <c:v>1.00145</c:v>
                </c:pt>
                <c:pt idx="16567">
                  <c:v>1.0001099999999998</c:v>
                </c:pt>
                <c:pt idx="16568">
                  <c:v>1.00061</c:v>
                </c:pt>
                <c:pt idx="16569">
                  <c:v>0.99927999999999995</c:v>
                </c:pt>
                <c:pt idx="16570">
                  <c:v>1.00007</c:v>
                </c:pt>
                <c:pt idx="16571">
                  <c:v>1.00098</c:v>
                </c:pt>
                <c:pt idx="16572">
                  <c:v>0.99997999999999987</c:v>
                </c:pt>
                <c:pt idx="16573">
                  <c:v>1.00207</c:v>
                </c:pt>
                <c:pt idx="16574">
                  <c:v>0.99970999999999988</c:v>
                </c:pt>
                <c:pt idx="16575">
                  <c:v>1.0005899999999999</c:v>
                </c:pt>
                <c:pt idx="16576">
                  <c:v>0.9996799999999999</c:v>
                </c:pt>
                <c:pt idx="16577">
                  <c:v>0.99899999999999989</c:v>
                </c:pt>
                <c:pt idx="16578">
                  <c:v>0.99912000000000001</c:v>
                </c:pt>
                <c:pt idx="16579">
                  <c:v>1.0009599999999998</c:v>
                </c:pt>
                <c:pt idx="16580">
                  <c:v>1.0011099999999999</c:v>
                </c:pt>
                <c:pt idx="16581">
                  <c:v>1.0002799999999998</c:v>
                </c:pt>
                <c:pt idx="16582">
                  <c:v>1.0024899999999999</c:v>
                </c:pt>
                <c:pt idx="16583">
                  <c:v>1.00115</c:v>
                </c:pt>
                <c:pt idx="16584">
                  <c:v>0.99914999999999998</c:v>
                </c:pt>
                <c:pt idx="16585">
                  <c:v>1.0021099999999998</c:v>
                </c:pt>
                <c:pt idx="16586">
                  <c:v>1.00132</c:v>
                </c:pt>
                <c:pt idx="16587">
                  <c:v>1.00095</c:v>
                </c:pt>
                <c:pt idx="16588">
                  <c:v>1.0030399999999999</c:v>
                </c:pt>
                <c:pt idx="16589">
                  <c:v>1.00176</c:v>
                </c:pt>
                <c:pt idx="16590">
                  <c:v>1.00196</c:v>
                </c:pt>
                <c:pt idx="16591">
                  <c:v>1.0032999999999999</c:v>
                </c:pt>
                <c:pt idx="16592">
                  <c:v>1.0021199999999999</c:v>
                </c:pt>
                <c:pt idx="16593">
                  <c:v>1.0015499999999999</c:v>
                </c:pt>
                <c:pt idx="16594">
                  <c:v>1.0014399999999999</c:v>
                </c:pt>
                <c:pt idx="16595">
                  <c:v>1.002</c:v>
                </c:pt>
                <c:pt idx="16596">
                  <c:v>1.00156</c:v>
                </c:pt>
                <c:pt idx="16597">
                  <c:v>1.0009599999999998</c:v>
                </c:pt>
                <c:pt idx="16598">
                  <c:v>1.0025199999999999</c:v>
                </c:pt>
                <c:pt idx="16599">
                  <c:v>1.0026499999999998</c:v>
                </c:pt>
                <c:pt idx="16600">
                  <c:v>1.0033999999999998</c:v>
                </c:pt>
                <c:pt idx="16601">
                  <c:v>1.0027499999999998</c:v>
                </c:pt>
                <c:pt idx="16602">
                  <c:v>1.0035499999999999</c:v>
                </c:pt>
                <c:pt idx="16603">
                  <c:v>1.00325</c:v>
                </c:pt>
                <c:pt idx="16604">
                  <c:v>1.0019</c:v>
                </c:pt>
                <c:pt idx="16605">
                  <c:v>1.0038199999999999</c:v>
                </c:pt>
                <c:pt idx="16606">
                  <c:v>1.0024499999999998</c:v>
                </c:pt>
                <c:pt idx="16607">
                  <c:v>1.0016399999999999</c:v>
                </c:pt>
                <c:pt idx="16608">
                  <c:v>1.0030899999999998</c:v>
                </c:pt>
                <c:pt idx="16609">
                  <c:v>1.0025199999999999</c:v>
                </c:pt>
                <c:pt idx="16610">
                  <c:v>1.0018799999999999</c:v>
                </c:pt>
                <c:pt idx="16611">
                  <c:v>1.0042899999999999</c:v>
                </c:pt>
                <c:pt idx="16612">
                  <c:v>1.0039199999999999</c:v>
                </c:pt>
                <c:pt idx="16613">
                  <c:v>1.00217</c:v>
                </c:pt>
                <c:pt idx="16614">
                  <c:v>1.0036499999999999</c:v>
                </c:pt>
                <c:pt idx="16615">
                  <c:v>1.0034099999999999</c:v>
                </c:pt>
                <c:pt idx="16616">
                  <c:v>1.0040899999999999</c:v>
                </c:pt>
                <c:pt idx="16617">
                  <c:v>1.0035499999999999</c:v>
                </c:pt>
                <c:pt idx="16618">
                  <c:v>1.00335</c:v>
                </c:pt>
                <c:pt idx="16619">
                  <c:v>1.0019399999999998</c:v>
                </c:pt>
                <c:pt idx="16620">
                  <c:v>0.9993399999999999</c:v>
                </c:pt>
                <c:pt idx="16621">
                  <c:v>0.99930999999999992</c:v>
                </c:pt>
                <c:pt idx="16622">
                  <c:v>1.0023499999999999</c:v>
                </c:pt>
                <c:pt idx="16623">
                  <c:v>1.0011699999999999</c:v>
                </c:pt>
                <c:pt idx="16624">
                  <c:v>1.00237</c:v>
                </c:pt>
                <c:pt idx="16625">
                  <c:v>1.0025199999999999</c:v>
                </c:pt>
                <c:pt idx="16626">
                  <c:v>1.0034099999999999</c:v>
                </c:pt>
                <c:pt idx="16627">
                  <c:v>1.0006299999999999</c:v>
                </c:pt>
                <c:pt idx="16628">
                  <c:v>0.99783999999999984</c:v>
                </c:pt>
                <c:pt idx="16629">
                  <c:v>1.0009899999999998</c:v>
                </c:pt>
                <c:pt idx="16630">
                  <c:v>0.99927999999999995</c:v>
                </c:pt>
                <c:pt idx="16631">
                  <c:v>1.00017</c:v>
                </c:pt>
                <c:pt idx="16632">
                  <c:v>1.0015399999999999</c:v>
                </c:pt>
                <c:pt idx="16633">
                  <c:v>0.99793999999999983</c:v>
                </c:pt>
                <c:pt idx="16634">
                  <c:v>0.99797000000000002</c:v>
                </c:pt>
                <c:pt idx="16635">
                  <c:v>0.99546999999999985</c:v>
                </c:pt>
                <c:pt idx="16636">
                  <c:v>0.99710999999999994</c:v>
                </c:pt>
                <c:pt idx="16637">
                  <c:v>0.99773999999999985</c:v>
                </c:pt>
                <c:pt idx="16638">
                  <c:v>0.99591999999999992</c:v>
                </c:pt>
                <c:pt idx="16639">
                  <c:v>0.99698999999999982</c:v>
                </c:pt>
                <c:pt idx="16640">
                  <c:v>0.99478999999999984</c:v>
                </c:pt>
                <c:pt idx="16641">
                  <c:v>0.99693999999999994</c:v>
                </c:pt>
                <c:pt idx="16642">
                  <c:v>0.99382999999999999</c:v>
                </c:pt>
                <c:pt idx="16643">
                  <c:v>0.99251</c:v>
                </c:pt>
                <c:pt idx="16644">
                  <c:v>0.99392999999999998</c:v>
                </c:pt>
                <c:pt idx="16645">
                  <c:v>0.99273999999999996</c:v>
                </c:pt>
                <c:pt idx="16646">
                  <c:v>0.99264999999999981</c:v>
                </c:pt>
                <c:pt idx="16647">
                  <c:v>0.99195999999999995</c:v>
                </c:pt>
                <c:pt idx="16648">
                  <c:v>0.99088999999999983</c:v>
                </c:pt>
                <c:pt idx="16649">
                  <c:v>0.99354999999999993</c:v>
                </c:pt>
                <c:pt idx="16650">
                  <c:v>0.99200999999999984</c:v>
                </c:pt>
                <c:pt idx="16651">
                  <c:v>0.99390999999999985</c:v>
                </c:pt>
                <c:pt idx="16652">
                  <c:v>0.99137999999999993</c:v>
                </c:pt>
                <c:pt idx="16653">
                  <c:v>0.99781999999999993</c:v>
                </c:pt>
                <c:pt idx="16654">
                  <c:v>1.0001499999999999</c:v>
                </c:pt>
                <c:pt idx="16655">
                  <c:v>0.99516999999999989</c:v>
                </c:pt>
                <c:pt idx="16656">
                  <c:v>0.99365999999999999</c:v>
                </c:pt>
                <c:pt idx="16657">
                  <c:v>0.99566999999999983</c:v>
                </c:pt>
                <c:pt idx="16658">
                  <c:v>0.99388999999999994</c:v>
                </c:pt>
                <c:pt idx="16659">
                  <c:v>0.99297999999999997</c:v>
                </c:pt>
                <c:pt idx="16660">
                  <c:v>1.0007599999999999</c:v>
                </c:pt>
                <c:pt idx="16661">
                  <c:v>1.0025999999999999</c:v>
                </c:pt>
                <c:pt idx="16662">
                  <c:v>1.0002799999999998</c:v>
                </c:pt>
                <c:pt idx="16663">
                  <c:v>1.0057499999999999</c:v>
                </c:pt>
                <c:pt idx="16664">
                  <c:v>1.0005499999999998</c:v>
                </c:pt>
                <c:pt idx="16665">
                  <c:v>0.99836999999999998</c:v>
                </c:pt>
                <c:pt idx="16666">
                  <c:v>1.0057399999999999</c:v>
                </c:pt>
                <c:pt idx="16667">
                  <c:v>1.0045999999999999</c:v>
                </c:pt>
                <c:pt idx="16668">
                  <c:v>1.0004199999999999</c:v>
                </c:pt>
                <c:pt idx="16669">
                  <c:v>1.0027599999999999</c:v>
                </c:pt>
                <c:pt idx="16670">
                  <c:v>1.0053299999999998</c:v>
                </c:pt>
                <c:pt idx="16671">
                  <c:v>0.99164999999999992</c:v>
                </c:pt>
                <c:pt idx="16672">
                  <c:v>0.99790000000000001</c:v>
                </c:pt>
                <c:pt idx="16673">
                  <c:v>1.0021399999999998</c:v>
                </c:pt>
                <c:pt idx="16674">
                  <c:v>1.0003799999999998</c:v>
                </c:pt>
                <c:pt idx="16675">
                  <c:v>1.00149</c:v>
                </c:pt>
                <c:pt idx="16676">
                  <c:v>1.01176</c:v>
                </c:pt>
                <c:pt idx="16677">
                  <c:v>1.00905</c:v>
                </c:pt>
                <c:pt idx="16678">
                  <c:v>1.00603</c:v>
                </c:pt>
                <c:pt idx="16679">
                  <c:v>1.01115</c:v>
                </c:pt>
                <c:pt idx="16680">
                  <c:v>1.01329</c:v>
                </c:pt>
                <c:pt idx="16681">
                  <c:v>1.0121399999999998</c:v>
                </c:pt>
                <c:pt idx="16682">
                  <c:v>1.0199199999999999</c:v>
                </c:pt>
                <c:pt idx="16683">
                  <c:v>1.0261099999999999</c:v>
                </c:pt>
                <c:pt idx="16684">
                  <c:v>1.0259499999999999</c:v>
                </c:pt>
                <c:pt idx="16685">
                  <c:v>1.0271999999999999</c:v>
                </c:pt>
                <c:pt idx="16686">
                  <c:v>1.02945</c:v>
                </c:pt>
                <c:pt idx="16687">
                  <c:v>1.02539</c:v>
                </c:pt>
                <c:pt idx="16688">
                  <c:v>1.0224199999999999</c:v>
                </c:pt>
                <c:pt idx="16689">
                  <c:v>1.0237999999999998</c:v>
                </c:pt>
                <c:pt idx="16690">
                  <c:v>1.0126299999999999</c:v>
                </c:pt>
                <c:pt idx="16691">
                  <c:v>1.0123899999999999</c:v>
                </c:pt>
                <c:pt idx="16692">
                  <c:v>1.0042499999999999</c:v>
                </c:pt>
                <c:pt idx="16693">
                  <c:v>1.00179</c:v>
                </c:pt>
                <c:pt idx="16694">
                  <c:v>1.0032799999999999</c:v>
                </c:pt>
                <c:pt idx="16695">
                  <c:v>1.0109699999999999</c:v>
                </c:pt>
                <c:pt idx="16696">
                  <c:v>1.0067199999999998</c:v>
                </c:pt>
                <c:pt idx="16697">
                  <c:v>1.0006699999999999</c:v>
                </c:pt>
                <c:pt idx="16698">
                  <c:v>1.0032699999999999</c:v>
                </c:pt>
                <c:pt idx="16699">
                  <c:v>0.9966299999999999</c:v>
                </c:pt>
                <c:pt idx="16700">
                  <c:v>0.99208999999999992</c:v>
                </c:pt>
                <c:pt idx="16701">
                  <c:v>1.0003599999999999</c:v>
                </c:pt>
                <c:pt idx="16702">
                  <c:v>1.0036999999999998</c:v>
                </c:pt>
                <c:pt idx="16703">
                  <c:v>1.00379</c:v>
                </c:pt>
                <c:pt idx="16704">
                  <c:v>1.0081799999999999</c:v>
                </c:pt>
                <c:pt idx="16705">
                  <c:v>1.0022499999999999</c:v>
                </c:pt>
                <c:pt idx="16706">
                  <c:v>0.99814999999999987</c:v>
                </c:pt>
                <c:pt idx="16707">
                  <c:v>1.0034399999999999</c:v>
                </c:pt>
                <c:pt idx="16708">
                  <c:v>1.0023099999999998</c:v>
                </c:pt>
                <c:pt idx="16709">
                  <c:v>1.00488</c:v>
                </c:pt>
                <c:pt idx="16710">
                  <c:v>1.0075099999999999</c:v>
                </c:pt>
                <c:pt idx="16711">
                  <c:v>1.0037199999999999</c:v>
                </c:pt>
                <c:pt idx="16712">
                  <c:v>1.0035299999999998</c:v>
                </c:pt>
                <c:pt idx="16713">
                  <c:v>1.0118399999999999</c:v>
                </c:pt>
                <c:pt idx="16714">
                  <c:v>1.01823</c:v>
                </c:pt>
                <c:pt idx="16715">
                  <c:v>1.01708</c:v>
                </c:pt>
                <c:pt idx="16716">
                  <c:v>1.0302199999999999</c:v>
                </c:pt>
                <c:pt idx="16717">
                  <c:v>1.0320799999999999</c:v>
                </c:pt>
                <c:pt idx="16718">
                  <c:v>1.0193399999999999</c:v>
                </c:pt>
                <c:pt idx="16719">
                  <c:v>1.0246499999999998</c:v>
                </c:pt>
                <c:pt idx="16720">
                  <c:v>1.0442499999999999</c:v>
                </c:pt>
                <c:pt idx="16721">
                  <c:v>1.0603699999999998</c:v>
                </c:pt>
                <c:pt idx="16722">
                  <c:v>1.0988399999999998</c:v>
                </c:pt>
                <c:pt idx="16723">
                  <c:v>1.1313099999999998</c:v>
                </c:pt>
                <c:pt idx="16724">
                  <c:v>1.1087</c:v>
                </c:pt>
                <c:pt idx="16725">
                  <c:v>1.10734</c:v>
                </c:pt>
                <c:pt idx="16726">
                  <c:v>1.11839</c:v>
                </c:pt>
                <c:pt idx="16727">
                  <c:v>1.1293499999999999</c:v>
                </c:pt>
                <c:pt idx="16728">
                  <c:v>1.19184</c:v>
                </c:pt>
                <c:pt idx="16729">
                  <c:v>1.2631399999999999</c:v>
                </c:pt>
                <c:pt idx="16730">
                  <c:v>1.2937299999999998</c:v>
                </c:pt>
                <c:pt idx="16731">
                  <c:v>1.3133899999999998</c:v>
                </c:pt>
                <c:pt idx="16732">
                  <c:v>1.2949499999999998</c:v>
                </c:pt>
                <c:pt idx="16733">
                  <c:v>1.2801099999999999</c:v>
                </c:pt>
                <c:pt idx="16734">
                  <c:v>1.2563599999999999</c:v>
                </c:pt>
                <c:pt idx="16735">
                  <c:v>1.24624</c:v>
                </c:pt>
                <c:pt idx="16736">
                  <c:v>1.22058</c:v>
                </c:pt>
                <c:pt idx="16737">
                  <c:v>1.2381799999999998</c:v>
                </c:pt>
                <c:pt idx="16738">
                  <c:v>1.2215699999999998</c:v>
                </c:pt>
                <c:pt idx="16739">
                  <c:v>1.2489899999999998</c:v>
                </c:pt>
                <c:pt idx="16740">
                  <c:v>1.2275699999999998</c:v>
                </c:pt>
                <c:pt idx="16741">
                  <c:v>1.26315</c:v>
                </c:pt>
                <c:pt idx="16742">
                  <c:v>1.2421899999999999</c:v>
                </c:pt>
                <c:pt idx="16743">
                  <c:v>1.3125099999999998</c:v>
                </c:pt>
                <c:pt idx="16744">
                  <c:v>1.2451299999999998</c:v>
                </c:pt>
                <c:pt idx="16745">
                  <c:v>1.51745</c:v>
                </c:pt>
                <c:pt idx="16746">
                  <c:v>1.2069399999999999</c:v>
                </c:pt>
                <c:pt idx="16747">
                  <c:v>1.11849</c:v>
                </c:pt>
                <c:pt idx="16748">
                  <c:v>1.2945499999999999</c:v>
                </c:pt>
                <c:pt idx="16749">
                  <c:v>1.2357499999999999</c:v>
                </c:pt>
                <c:pt idx="16750">
                  <c:v>1.2963099999999999</c:v>
                </c:pt>
                <c:pt idx="16751">
                  <c:v>1.2724299999999999</c:v>
                </c:pt>
                <c:pt idx="16752">
                  <c:v>1.30369</c:v>
                </c:pt>
                <c:pt idx="16753">
                  <c:v>1.2941099999999999</c:v>
                </c:pt>
                <c:pt idx="16754">
                  <c:v>1.32595</c:v>
                </c:pt>
                <c:pt idx="16755">
                  <c:v>1.32928</c:v>
                </c:pt>
                <c:pt idx="16756">
                  <c:v>1.35368</c:v>
                </c:pt>
                <c:pt idx="16757">
                  <c:v>1.3557199999999998</c:v>
                </c:pt>
                <c:pt idx="16758">
                  <c:v>1.36856</c:v>
                </c:pt>
                <c:pt idx="16759">
                  <c:v>1.3637299999999999</c:v>
                </c:pt>
                <c:pt idx="16760">
                  <c:v>1.3755199999999999</c:v>
                </c:pt>
                <c:pt idx="16761">
                  <c:v>1.37808</c:v>
                </c:pt>
                <c:pt idx="16762">
                  <c:v>1.38761</c:v>
                </c:pt>
                <c:pt idx="16763">
                  <c:v>1.3858899999999998</c:v>
                </c:pt>
                <c:pt idx="16764">
                  <c:v>1.3924399999999999</c:v>
                </c:pt>
                <c:pt idx="16765">
                  <c:v>1.39459</c:v>
                </c:pt>
                <c:pt idx="16766">
                  <c:v>1.39557</c:v>
                </c:pt>
                <c:pt idx="16767">
                  <c:v>1.3976299999999999</c:v>
                </c:pt>
                <c:pt idx="16768">
                  <c:v>1.4007399999999999</c:v>
                </c:pt>
                <c:pt idx="16769">
                  <c:v>1.4025999999999998</c:v>
                </c:pt>
                <c:pt idx="16770">
                  <c:v>1.4087499999999999</c:v>
                </c:pt>
                <c:pt idx="16771">
                  <c:v>1.4116</c:v>
                </c:pt>
                <c:pt idx="16772">
                  <c:v>1.41506</c:v>
                </c:pt>
                <c:pt idx="16773">
                  <c:v>1.4166999999999998</c:v>
                </c:pt>
                <c:pt idx="16774">
                  <c:v>1.41811</c:v>
                </c:pt>
                <c:pt idx="16775">
                  <c:v>1.42025</c:v>
                </c:pt>
                <c:pt idx="16776">
                  <c:v>1.4211199999999999</c:v>
                </c:pt>
                <c:pt idx="16777">
                  <c:v>1.4212699999999998</c:v>
                </c:pt>
                <c:pt idx="16778">
                  <c:v>1.42272</c:v>
                </c:pt>
                <c:pt idx="16779">
                  <c:v>1.42574</c:v>
                </c:pt>
                <c:pt idx="16780">
                  <c:v>1.4273199999999999</c:v>
                </c:pt>
                <c:pt idx="16781">
                  <c:v>1.4268799999999999</c:v>
                </c:pt>
                <c:pt idx="16782">
                  <c:v>1.42713</c:v>
                </c:pt>
                <c:pt idx="16783">
                  <c:v>1.4279899999999999</c:v>
                </c:pt>
                <c:pt idx="16784">
                  <c:v>1.42835</c:v>
                </c:pt>
                <c:pt idx="16785">
                  <c:v>1.42625</c:v>
                </c:pt>
                <c:pt idx="16786">
                  <c:v>1.4263899999999998</c:v>
                </c:pt>
                <c:pt idx="16787">
                  <c:v>1.42726</c:v>
                </c:pt>
                <c:pt idx="16788">
                  <c:v>1.4322199999999998</c:v>
                </c:pt>
                <c:pt idx="16789">
                  <c:v>1.42852</c:v>
                </c:pt>
                <c:pt idx="16790">
                  <c:v>1.42685</c:v>
                </c:pt>
                <c:pt idx="16791">
                  <c:v>1.4288699999999999</c:v>
                </c:pt>
                <c:pt idx="16792">
                  <c:v>1.4276</c:v>
                </c:pt>
                <c:pt idx="16793">
                  <c:v>1.42709</c:v>
                </c:pt>
                <c:pt idx="16794">
                  <c:v>1.42821</c:v>
                </c:pt>
                <c:pt idx="16795">
                  <c:v>1.43113</c:v>
                </c:pt>
                <c:pt idx="16796">
                  <c:v>1.4330099999999999</c:v>
                </c:pt>
                <c:pt idx="16797">
                  <c:v>1.4301999999999999</c:v>
                </c:pt>
                <c:pt idx="16798">
                  <c:v>1.42699</c:v>
                </c:pt>
                <c:pt idx="16799">
                  <c:v>1.4235799999999998</c:v>
                </c:pt>
                <c:pt idx="16800">
                  <c:v>1.42506</c:v>
                </c:pt>
                <c:pt idx="16801">
                  <c:v>1.4252099999999999</c:v>
                </c:pt>
                <c:pt idx="16802">
                  <c:v>1.4231399999999998</c:v>
                </c:pt>
                <c:pt idx="16803">
                  <c:v>1.4251699999999998</c:v>
                </c:pt>
                <c:pt idx="16804">
                  <c:v>1.4246099999999999</c:v>
                </c:pt>
                <c:pt idx="16805">
                  <c:v>1.4238999999999999</c:v>
                </c:pt>
                <c:pt idx="16806">
                  <c:v>1.4217199999999999</c:v>
                </c:pt>
                <c:pt idx="16807">
                  <c:v>1.4212499999999999</c:v>
                </c:pt>
                <c:pt idx="16808">
                  <c:v>1.4201299999999999</c:v>
                </c:pt>
                <c:pt idx="16809">
                  <c:v>1.42099</c:v>
                </c:pt>
                <c:pt idx="16810">
                  <c:v>1.41981</c:v>
                </c:pt>
                <c:pt idx="16811">
                  <c:v>1.4191399999999998</c:v>
                </c:pt>
                <c:pt idx="16812">
                  <c:v>1.41801</c:v>
                </c:pt>
                <c:pt idx="16813">
                  <c:v>1.41781</c:v>
                </c:pt>
                <c:pt idx="16814">
                  <c:v>1.4149999999999998</c:v>
                </c:pt>
                <c:pt idx="16815">
                  <c:v>1.4116899999999999</c:v>
                </c:pt>
                <c:pt idx="16816">
                  <c:v>1.40387</c:v>
                </c:pt>
                <c:pt idx="16817">
                  <c:v>1.39245</c:v>
                </c:pt>
                <c:pt idx="16818">
                  <c:v>1.3804999999999998</c:v>
                </c:pt>
                <c:pt idx="16819">
                  <c:v>1.3646399999999999</c:v>
                </c:pt>
                <c:pt idx="16820">
                  <c:v>1.3452899999999999</c:v>
                </c:pt>
                <c:pt idx="16821">
                  <c:v>1.3179399999999999</c:v>
                </c:pt>
                <c:pt idx="16822">
                  <c:v>1.2881099999999999</c:v>
                </c:pt>
                <c:pt idx="16823">
                  <c:v>1.2478799999999999</c:v>
                </c:pt>
                <c:pt idx="16824">
                  <c:v>1.20882</c:v>
                </c:pt>
                <c:pt idx="16825">
                  <c:v>1.1661199999999998</c:v>
                </c:pt>
                <c:pt idx="16826">
                  <c:v>1.1241599999999998</c:v>
                </c:pt>
                <c:pt idx="16827">
                  <c:v>1.08839</c:v>
                </c:pt>
                <c:pt idx="16828">
                  <c:v>1.0581499999999999</c:v>
                </c:pt>
                <c:pt idx="16829">
                  <c:v>1.0376999999999998</c:v>
                </c:pt>
                <c:pt idx="16830">
                  <c:v>1.0225199999999999</c:v>
                </c:pt>
                <c:pt idx="16831">
                  <c:v>1.0184199999999999</c:v>
                </c:pt>
                <c:pt idx="16832">
                  <c:v>1.01495</c:v>
                </c:pt>
                <c:pt idx="16833">
                  <c:v>1.01766</c:v>
                </c:pt>
                <c:pt idx="16834">
                  <c:v>1.01799</c:v>
                </c:pt>
                <c:pt idx="16835">
                  <c:v>1.01372</c:v>
                </c:pt>
                <c:pt idx="16836">
                  <c:v>1.0112399999999999</c:v>
                </c:pt>
                <c:pt idx="16837">
                  <c:v>1.0118499999999999</c:v>
                </c:pt>
                <c:pt idx="16838">
                  <c:v>1.0094299999999998</c:v>
                </c:pt>
                <c:pt idx="16839">
                  <c:v>1.0086299999999999</c:v>
                </c:pt>
                <c:pt idx="16840">
                  <c:v>1.00552</c:v>
                </c:pt>
                <c:pt idx="16841">
                  <c:v>1.0036999999999998</c:v>
                </c:pt>
                <c:pt idx="16842">
                  <c:v>1.00091</c:v>
                </c:pt>
                <c:pt idx="16843">
                  <c:v>0.99746000000000001</c:v>
                </c:pt>
                <c:pt idx="16844">
                  <c:v>0.99604999999999988</c:v>
                </c:pt>
                <c:pt idx="16845">
                  <c:v>0.99113999999999991</c:v>
                </c:pt>
                <c:pt idx="16846">
                  <c:v>0.99034999999999984</c:v>
                </c:pt>
                <c:pt idx="16847">
                  <c:v>0.98798999999999992</c:v>
                </c:pt>
                <c:pt idx="16848">
                  <c:v>0.98634999999999984</c:v>
                </c:pt>
                <c:pt idx="16849">
                  <c:v>0.98271999999999982</c:v>
                </c:pt>
                <c:pt idx="16850">
                  <c:v>0.98351999999999995</c:v>
                </c:pt>
                <c:pt idx="16851">
                  <c:v>0.98285999999999984</c:v>
                </c:pt>
                <c:pt idx="16852">
                  <c:v>0.98288999999999982</c:v>
                </c:pt>
                <c:pt idx="16853">
                  <c:v>0.98037999999999981</c:v>
                </c:pt>
                <c:pt idx="16854">
                  <c:v>0.98105999999999982</c:v>
                </c:pt>
                <c:pt idx="16855">
                  <c:v>0.98144999999999993</c:v>
                </c:pt>
                <c:pt idx="16856">
                  <c:v>0.98299999999999987</c:v>
                </c:pt>
                <c:pt idx="16857">
                  <c:v>0.98259999999999992</c:v>
                </c:pt>
                <c:pt idx="16858">
                  <c:v>0.98420999999999981</c:v>
                </c:pt>
                <c:pt idx="16859">
                  <c:v>0.98448999999999987</c:v>
                </c:pt>
                <c:pt idx="16860">
                  <c:v>0.98709000000000002</c:v>
                </c:pt>
                <c:pt idx="16861">
                  <c:v>0.98841000000000001</c:v>
                </c:pt>
                <c:pt idx="16862">
                  <c:v>0.99138999999999999</c:v>
                </c:pt>
                <c:pt idx="16863">
                  <c:v>0.99171999999999993</c:v>
                </c:pt>
                <c:pt idx="16864">
                  <c:v>0.99029999999999996</c:v>
                </c:pt>
                <c:pt idx="16865">
                  <c:v>0.99275999999999986</c:v>
                </c:pt>
                <c:pt idx="16866">
                  <c:v>0.98848999999999987</c:v>
                </c:pt>
                <c:pt idx="16867">
                  <c:v>0.99161999999999995</c:v>
                </c:pt>
                <c:pt idx="16868">
                  <c:v>0.99098999999999982</c:v>
                </c:pt>
                <c:pt idx="16869">
                  <c:v>0.98870999999999998</c:v>
                </c:pt>
                <c:pt idx="16870">
                  <c:v>0.9843599999999999</c:v>
                </c:pt>
                <c:pt idx="16871">
                  <c:v>0.98542999999999981</c:v>
                </c:pt>
                <c:pt idx="16872">
                  <c:v>0.98668999999999984</c:v>
                </c:pt>
                <c:pt idx="16873">
                  <c:v>0.98302</c:v>
                </c:pt>
                <c:pt idx="16874">
                  <c:v>0.97964999999999991</c:v>
                </c:pt>
                <c:pt idx="16875">
                  <c:v>0.98048999999999986</c:v>
                </c:pt>
                <c:pt idx="16876">
                  <c:v>0.97967999999999988</c:v>
                </c:pt>
                <c:pt idx="16877">
                  <c:v>0.98173999999999984</c:v>
                </c:pt>
                <c:pt idx="16878">
                  <c:v>0.97838999999999987</c:v>
                </c:pt>
                <c:pt idx="16879">
                  <c:v>0.97894999999999999</c:v>
                </c:pt>
                <c:pt idx="16880">
                  <c:v>0.97656999999999994</c:v>
                </c:pt>
                <c:pt idx="16881">
                  <c:v>0.97824999999999984</c:v>
                </c:pt>
                <c:pt idx="16882">
                  <c:v>0.97423999999999999</c:v>
                </c:pt>
                <c:pt idx="16883">
                  <c:v>0.97482000000000002</c:v>
                </c:pt>
                <c:pt idx="16884">
                  <c:v>0.9706999999999999</c:v>
                </c:pt>
                <c:pt idx="16885">
                  <c:v>0.97036999999999995</c:v>
                </c:pt>
                <c:pt idx="16886">
                  <c:v>0.96517999999999993</c:v>
                </c:pt>
                <c:pt idx="16887">
                  <c:v>0.96316999999999986</c:v>
                </c:pt>
                <c:pt idx="16888">
                  <c:v>0.95984999999999987</c:v>
                </c:pt>
                <c:pt idx="16889">
                  <c:v>0.95911999999999997</c:v>
                </c:pt>
                <c:pt idx="16890">
                  <c:v>0.95611000000000002</c:v>
                </c:pt>
                <c:pt idx="16891">
                  <c:v>0.95546999999999982</c:v>
                </c:pt>
                <c:pt idx="16892">
                  <c:v>0.95495999999999981</c:v>
                </c:pt>
                <c:pt idx="16893">
                  <c:v>0.95307999999999993</c:v>
                </c:pt>
                <c:pt idx="16894">
                  <c:v>0.95308999999999999</c:v>
                </c:pt>
                <c:pt idx="16895">
                  <c:v>0.94846999999999992</c:v>
                </c:pt>
                <c:pt idx="16896">
                  <c:v>0.95011000000000001</c:v>
                </c:pt>
                <c:pt idx="16897">
                  <c:v>0.94760999999999984</c:v>
                </c:pt>
                <c:pt idx="16898">
                  <c:v>0.94889000000000001</c:v>
                </c:pt>
                <c:pt idx="16899">
                  <c:v>0.94638999999999984</c:v>
                </c:pt>
                <c:pt idx="16900">
                  <c:v>0.95096999999999987</c:v>
                </c:pt>
                <c:pt idx="16901">
                  <c:v>0.94760999999999984</c:v>
                </c:pt>
                <c:pt idx="16902">
                  <c:v>0.94929999999999981</c:v>
                </c:pt>
                <c:pt idx="16903">
                  <c:v>0.95073999999999992</c:v>
                </c:pt>
                <c:pt idx="16904">
                  <c:v>0.94990999999999981</c:v>
                </c:pt>
                <c:pt idx="16905">
                  <c:v>0.9512799999999999</c:v>
                </c:pt>
                <c:pt idx="16906">
                  <c:v>0.95211000000000001</c:v>
                </c:pt>
                <c:pt idx="16907">
                  <c:v>0.95352999999999999</c:v>
                </c:pt>
                <c:pt idx="16908">
                  <c:v>0.9509399999999999</c:v>
                </c:pt>
                <c:pt idx="16909">
                  <c:v>0.95495999999999981</c:v>
                </c:pt>
                <c:pt idx="16910">
                  <c:v>0.95357999999999987</c:v>
                </c:pt>
                <c:pt idx="16911">
                  <c:v>0.95611000000000002</c:v>
                </c:pt>
                <c:pt idx="16912">
                  <c:v>0.95470999999999995</c:v>
                </c:pt>
                <c:pt idx="16913">
                  <c:v>0.96012999999999993</c:v>
                </c:pt>
                <c:pt idx="16914">
                  <c:v>0.96005999999999991</c:v>
                </c:pt>
                <c:pt idx="16915">
                  <c:v>0.96357999999999988</c:v>
                </c:pt>
                <c:pt idx="16916">
                  <c:v>0.96478999999999981</c:v>
                </c:pt>
                <c:pt idx="16917">
                  <c:v>0.96589999999999998</c:v>
                </c:pt>
                <c:pt idx="16918">
                  <c:v>0.96623999999999999</c:v>
                </c:pt>
                <c:pt idx="16919">
                  <c:v>0.96974999999999989</c:v>
                </c:pt>
                <c:pt idx="16920">
                  <c:v>0.97210999999999981</c:v>
                </c:pt>
                <c:pt idx="16921">
                  <c:v>0.97101999999999999</c:v>
                </c:pt>
                <c:pt idx="16922">
                  <c:v>0.97644999999999982</c:v>
                </c:pt>
                <c:pt idx="16923">
                  <c:v>0.97397999999999985</c:v>
                </c:pt>
                <c:pt idx="16924">
                  <c:v>0.97842999999999991</c:v>
                </c:pt>
                <c:pt idx="16925">
                  <c:v>0.97760999999999987</c:v>
                </c:pt>
                <c:pt idx="16926">
                  <c:v>0.97949999999999982</c:v>
                </c:pt>
                <c:pt idx="16927">
                  <c:v>0.97875000000000001</c:v>
                </c:pt>
                <c:pt idx="16928">
                  <c:v>0.97960999999999987</c:v>
                </c:pt>
                <c:pt idx="16929">
                  <c:v>0.97777999999999987</c:v>
                </c:pt>
                <c:pt idx="16930">
                  <c:v>0.97634999999999983</c:v>
                </c:pt>
                <c:pt idx="16931">
                  <c:v>0.97524999999999995</c:v>
                </c:pt>
                <c:pt idx="16932">
                  <c:v>0.97597</c:v>
                </c:pt>
                <c:pt idx="16933">
                  <c:v>0.97811999999999988</c:v>
                </c:pt>
                <c:pt idx="16934">
                  <c:v>0.97710999999999992</c:v>
                </c:pt>
                <c:pt idx="16935">
                  <c:v>0.97311999999999999</c:v>
                </c:pt>
                <c:pt idx="16936">
                  <c:v>0.97143000000000002</c:v>
                </c:pt>
                <c:pt idx="16937">
                  <c:v>0.97048999999999985</c:v>
                </c:pt>
                <c:pt idx="16938">
                  <c:v>0.97002999999999995</c:v>
                </c:pt>
                <c:pt idx="16939">
                  <c:v>0.97241999999999984</c:v>
                </c:pt>
                <c:pt idx="16940">
                  <c:v>0.97303999999999991</c:v>
                </c:pt>
                <c:pt idx="16941">
                  <c:v>0.97414999999999985</c:v>
                </c:pt>
                <c:pt idx="16942">
                  <c:v>0.97304999999999997</c:v>
                </c:pt>
                <c:pt idx="16943">
                  <c:v>0.97544999999999993</c:v>
                </c:pt>
                <c:pt idx="16944">
                  <c:v>0.97514999999999996</c:v>
                </c:pt>
                <c:pt idx="16945">
                  <c:v>0.97531999999999996</c:v>
                </c:pt>
                <c:pt idx="16946">
                  <c:v>0.97785999999999995</c:v>
                </c:pt>
                <c:pt idx="16947">
                  <c:v>0.97815999999999992</c:v>
                </c:pt>
                <c:pt idx="16948">
                  <c:v>0.98634999999999984</c:v>
                </c:pt>
                <c:pt idx="16949">
                  <c:v>0.98597999999999986</c:v>
                </c:pt>
                <c:pt idx="16950">
                  <c:v>0.98170000000000002</c:v>
                </c:pt>
                <c:pt idx="16951">
                  <c:v>0.98193999999999981</c:v>
                </c:pt>
                <c:pt idx="16952">
                  <c:v>0.97753000000000001</c:v>
                </c:pt>
                <c:pt idx="16953">
                  <c:v>0.98111999999999999</c:v>
                </c:pt>
                <c:pt idx="16954">
                  <c:v>0.98320999999999992</c:v>
                </c:pt>
                <c:pt idx="16955">
                  <c:v>0.98541999999999996</c:v>
                </c:pt>
                <c:pt idx="16956">
                  <c:v>0.99080999999999997</c:v>
                </c:pt>
                <c:pt idx="16957">
                  <c:v>0.99015999999999993</c:v>
                </c:pt>
                <c:pt idx="16958">
                  <c:v>0.98837999999999981</c:v>
                </c:pt>
                <c:pt idx="16959">
                  <c:v>0.99421999999999988</c:v>
                </c:pt>
                <c:pt idx="16960">
                  <c:v>0.99138999999999999</c:v>
                </c:pt>
                <c:pt idx="16961">
                  <c:v>0.99697999999999998</c:v>
                </c:pt>
                <c:pt idx="16962">
                  <c:v>0.99492000000000003</c:v>
                </c:pt>
                <c:pt idx="16963">
                  <c:v>1.00044</c:v>
                </c:pt>
                <c:pt idx="16964">
                  <c:v>0.99923999999999991</c:v>
                </c:pt>
                <c:pt idx="16965">
                  <c:v>0.99980000000000002</c:v>
                </c:pt>
                <c:pt idx="16966">
                  <c:v>1.0050599999999998</c:v>
                </c:pt>
                <c:pt idx="16967">
                  <c:v>1.0000099999999998</c:v>
                </c:pt>
                <c:pt idx="16968">
                  <c:v>1.0033299999999998</c:v>
                </c:pt>
                <c:pt idx="16969">
                  <c:v>1.0053099999999999</c:v>
                </c:pt>
                <c:pt idx="16970">
                  <c:v>1.0045499999999998</c:v>
                </c:pt>
                <c:pt idx="16971">
                  <c:v>1.00122</c:v>
                </c:pt>
                <c:pt idx="16972">
                  <c:v>1.00447</c:v>
                </c:pt>
                <c:pt idx="16973">
                  <c:v>1.0039699999999998</c:v>
                </c:pt>
                <c:pt idx="16974">
                  <c:v>1.0030299999999999</c:v>
                </c:pt>
                <c:pt idx="16975">
                  <c:v>1.00484</c:v>
                </c:pt>
                <c:pt idx="16976">
                  <c:v>1.0028899999999998</c:v>
                </c:pt>
                <c:pt idx="16977">
                  <c:v>1.00759</c:v>
                </c:pt>
                <c:pt idx="16978">
                  <c:v>1.0041899999999999</c:v>
                </c:pt>
                <c:pt idx="16979">
                  <c:v>1.0047699999999999</c:v>
                </c:pt>
                <c:pt idx="16980">
                  <c:v>1.0043</c:v>
                </c:pt>
                <c:pt idx="16981">
                  <c:v>1.00457</c:v>
                </c:pt>
                <c:pt idx="16982">
                  <c:v>1.00502</c:v>
                </c:pt>
                <c:pt idx="16983">
                  <c:v>1.0038199999999999</c:v>
                </c:pt>
                <c:pt idx="16984">
                  <c:v>1.0037399999999999</c:v>
                </c:pt>
                <c:pt idx="16985">
                  <c:v>1.00501</c:v>
                </c:pt>
                <c:pt idx="16986">
                  <c:v>1.0015999999999998</c:v>
                </c:pt>
                <c:pt idx="16987">
                  <c:v>1.00285</c:v>
                </c:pt>
                <c:pt idx="16988">
                  <c:v>0.99993999999999983</c:v>
                </c:pt>
                <c:pt idx="16989">
                  <c:v>0.9981199999999999</c:v>
                </c:pt>
                <c:pt idx="16990">
                  <c:v>0.99893999999999994</c:v>
                </c:pt>
                <c:pt idx="16991">
                  <c:v>0.99737999999999993</c:v>
                </c:pt>
                <c:pt idx="16992">
                  <c:v>0.9964599999999999</c:v>
                </c:pt>
                <c:pt idx="16993">
                  <c:v>0.99569999999999981</c:v>
                </c:pt>
                <c:pt idx="16994">
                  <c:v>0.99349999999999983</c:v>
                </c:pt>
                <c:pt idx="16995">
                  <c:v>0.99407000000000001</c:v>
                </c:pt>
                <c:pt idx="16996">
                  <c:v>0.99359999999999982</c:v>
                </c:pt>
                <c:pt idx="16997">
                  <c:v>0.99359999999999982</c:v>
                </c:pt>
                <c:pt idx="16998">
                  <c:v>0.99269999999999992</c:v>
                </c:pt>
                <c:pt idx="16999">
                  <c:v>0.98946999999999985</c:v>
                </c:pt>
                <c:pt idx="17000">
                  <c:v>0.98929999999999985</c:v>
                </c:pt>
                <c:pt idx="17001">
                  <c:v>0.98919000000000001</c:v>
                </c:pt>
                <c:pt idx="17002">
                  <c:v>0.98831000000000002</c:v>
                </c:pt>
                <c:pt idx="17003">
                  <c:v>0.98800999999999983</c:v>
                </c:pt>
                <c:pt idx="17004">
                  <c:v>0.98729999999999984</c:v>
                </c:pt>
                <c:pt idx="17005">
                  <c:v>0.98761999999999994</c:v>
                </c:pt>
                <c:pt idx="17006">
                  <c:v>0.98798999999999992</c:v>
                </c:pt>
                <c:pt idx="17007">
                  <c:v>0.98756999999999984</c:v>
                </c:pt>
                <c:pt idx="17008">
                  <c:v>0.98866999999999994</c:v>
                </c:pt>
                <c:pt idx="17009">
                  <c:v>0.98668</c:v>
                </c:pt>
                <c:pt idx="17010">
                  <c:v>0.98782999999999999</c:v>
                </c:pt>
                <c:pt idx="17011">
                  <c:v>0.99036999999999997</c:v>
                </c:pt>
                <c:pt idx="17012">
                  <c:v>0.98792999999999997</c:v>
                </c:pt>
                <c:pt idx="17013">
                  <c:v>0.9887999999999999</c:v>
                </c:pt>
                <c:pt idx="17014">
                  <c:v>0.9874099999999999</c:v>
                </c:pt>
                <c:pt idx="17015">
                  <c:v>0.9910699999999999</c:v>
                </c:pt>
                <c:pt idx="17016">
                  <c:v>0.98968999999999996</c:v>
                </c:pt>
                <c:pt idx="17017">
                  <c:v>0.98793999999999982</c:v>
                </c:pt>
                <c:pt idx="17018">
                  <c:v>0.99032999999999993</c:v>
                </c:pt>
                <c:pt idx="17019">
                  <c:v>0.98927999999999994</c:v>
                </c:pt>
                <c:pt idx="17020">
                  <c:v>0.99159999999999981</c:v>
                </c:pt>
                <c:pt idx="17021">
                  <c:v>0.99</c:v>
                </c:pt>
                <c:pt idx="17022">
                  <c:v>0.98620999999999981</c:v>
                </c:pt>
                <c:pt idx="17023">
                  <c:v>0.98700999999999994</c:v>
                </c:pt>
                <c:pt idx="17024">
                  <c:v>0.98707999999999996</c:v>
                </c:pt>
                <c:pt idx="17025">
                  <c:v>0.98787000000000003</c:v>
                </c:pt>
                <c:pt idx="17026">
                  <c:v>0.98802999999999996</c:v>
                </c:pt>
                <c:pt idx="17027">
                  <c:v>0.98688999999999982</c:v>
                </c:pt>
                <c:pt idx="17028">
                  <c:v>0.98738999999999999</c:v>
                </c:pt>
                <c:pt idx="17029">
                  <c:v>0.98512999999999984</c:v>
                </c:pt>
                <c:pt idx="17030">
                  <c:v>0.98571999999999993</c:v>
                </c:pt>
                <c:pt idx="17031">
                  <c:v>0.98434999999999984</c:v>
                </c:pt>
                <c:pt idx="17032">
                  <c:v>0.98344999999999994</c:v>
                </c:pt>
                <c:pt idx="17033">
                  <c:v>0.98164999999999991</c:v>
                </c:pt>
                <c:pt idx="17034">
                  <c:v>0.9827999999999999</c:v>
                </c:pt>
                <c:pt idx="17035">
                  <c:v>0.97940999999999989</c:v>
                </c:pt>
                <c:pt idx="17036">
                  <c:v>0.97879999999999989</c:v>
                </c:pt>
                <c:pt idx="17037">
                  <c:v>0.98043999999999998</c:v>
                </c:pt>
                <c:pt idx="17038">
                  <c:v>0.97955999999999999</c:v>
                </c:pt>
                <c:pt idx="17039">
                  <c:v>0.97734999999999994</c:v>
                </c:pt>
                <c:pt idx="17040">
                  <c:v>0.97653999999999996</c:v>
                </c:pt>
                <c:pt idx="17041">
                  <c:v>0.97549999999999981</c:v>
                </c:pt>
                <c:pt idx="17042">
                  <c:v>0.97478999999999982</c:v>
                </c:pt>
                <c:pt idx="17043">
                  <c:v>0.97400999999999982</c:v>
                </c:pt>
                <c:pt idx="17044">
                  <c:v>0.97507999999999995</c:v>
                </c:pt>
                <c:pt idx="17045">
                  <c:v>0.97329999999999983</c:v>
                </c:pt>
                <c:pt idx="17046">
                  <c:v>0.97167999999999988</c:v>
                </c:pt>
                <c:pt idx="17047">
                  <c:v>0.97101999999999999</c:v>
                </c:pt>
                <c:pt idx="17048">
                  <c:v>0.97100999999999993</c:v>
                </c:pt>
                <c:pt idx="17049">
                  <c:v>0.97056999999999993</c:v>
                </c:pt>
                <c:pt idx="17050">
                  <c:v>0.96992999999999996</c:v>
                </c:pt>
                <c:pt idx="17051">
                  <c:v>0.96945999999999999</c:v>
                </c:pt>
                <c:pt idx="17052">
                  <c:v>0.96782999999999997</c:v>
                </c:pt>
                <c:pt idx="17053">
                  <c:v>0.96746999999999983</c:v>
                </c:pt>
                <c:pt idx="17054">
                  <c:v>0.96560999999999986</c:v>
                </c:pt>
                <c:pt idx="17055">
                  <c:v>0.96550000000000002</c:v>
                </c:pt>
                <c:pt idx="17056">
                  <c:v>0.96485999999999983</c:v>
                </c:pt>
                <c:pt idx="17057">
                  <c:v>0.96566999999999981</c:v>
                </c:pt>
                <c:pt idx="17058">
                  <c:v>0.96436999999999995</c:v>
                </c:pt>
                <c:pt idx="17059">
                  <c:v>0.96594999999999986</c:v>
                </c:pt>
                <c:pt idx="17060">
                  <c:v>0.96428000000000003</c:v>
                </c:pt>
                <c:pt idx="17061">
                  <c:v>0.96563999999999983</c:v>
                </c:pt>
                <c:pt idx="17062">
                  <c:v>0.96587999999999985</c:v>
                </c:pt>
                <c:pt idx="17063">
                  <c:v>0.96624999999999983</c:v>
                </c:pt>
                <c:pt idx="17064">
                  <c:v>0.96536999999999984</c:v>
                </c:pt>
                <c:pt idx="17065">
                  <c:v>0.96760999999999986</c:v>
                </c:pt>
                <c:pt idx="17066">
                  <c:v>0.96834999999999982</c:v>
                </c:pt>
                <c:pt idx="17067">
                  <c:v>0.96831999999999985</c:v>
                </c:pt>
                <c:pt idx="17068">
                  <c:v>0.97143000000000002</c:v>
                </c:pt>
                <c:pt idx="17069">
                  <c:v>0.96858999999999984</c:v>
                </c:pt>
                <c:pt idx="17070">
                  <c:v>0.96892999999999985</c:v>
                </c:pt>
                <c:pt idx="17071">
                  <c:v>0.97022999999999993</c:v>
                </c:pt>
                <c:pt idx="17072">
                  <c:v>0.97175999999999996</c:v>
                </c:pt>
                <c:pt idx="17073">
                  <c:v>0.9710399999999999</c:v>
                </c:pt>
                <c:pt idx="17074">
                  <c:v>0.97131999999999996</c:v>
                </c:pt>
                <c:pt idx="17075">
                  <c:v>0.97216999999999998</c:v>
                </c:pt>
                <c:pt idx="17076">
                  <c:v>0.97482999999999986</c:v>
                </c:pt>
                <c:pt idx="17077">
                  <c:v>0.97421000000000002</c:v>
                </c:pt>
                <c:pt idx="17078">
                  <c:v>0.97502999999999984</c:v>
                </c:pt>
                <c:pt idx="17079">
                  <c:v>0.9751399999999999</c:v>
                </c:pt>
                <c:pt idx="17080">
                  <c:v>0.97692000000000001</c:v>
                </c:pt>
                <c:pt idx="17081">
                  <c:v>0.97714999999999996</c:v>
                </c:pt>
                <c:pt idx="17082">
                  <c:v>0.97885999999999984</c:v>
                </c:pt>
                <c:pt idx="17083">
                  <c:v>0.97792999999999997</c:v>
                </c:pt>
                <c:pt idx="17084">
                  <c:v>0.97947999999999991</c:v>
                </c:pt>
                <c:pt idx="17085">
                  <c:v>0.97848999999999986</c:v>
                </c:pt>
                <c:pt idx="17086">
                  <c:v>0.98058000000000001</c:v>
                </c:pt>
                <c:pt idx="17087">
                  <c:v>0.97987000000000002</c:v>
                </c:pt>
                <c:pt idx="17088">
                  <c:v>0.98063999999999996</c:v>
                </c:pt>
                <c:pt idx="17089">
                  <c:v>0.98163999999999985</c:v>
                </c:pt>
                <c:pt idx="17090">
                  <c:v>0.98133999999999988</c:v>
                </c:pt>
                <c:pt idx="17091">
                  <c:v>0.98104999999999998</c:v>
                </c:pt>
                <c:pt idx="17092">
                  <c:v>0.98221999999999987</c:v>
                </c:pt>
                <c:pt idx="17093">
                  <c:v>0.98237999999999981</c:v>
                </c:pt>
                <c:pt idx="17094">
                  <c:v>0.98293999999999992</c:v>
                </c:pt>
                <c:pt idx="17095">
                  <c:v>0.98277999999999999</c:v>
                </c:pt>
                <c:pt idx="17096">
                  <c:v>0.98306999999999989</c:v>
                </c:pt>
                <c:pt idx="17097">
                  <c:v>0.98603999999999981</c:v>
                </c:pt>
                <c:pt idx="17098">
                  <c:v>0.98405999999999993</c:v>
                </c:pt>
                <c:pt idx="17099">
                  <c:v>0.98517999999999994</c:v>
                </c:pt>
                <c:pt idx="17100">
                  <c:v>0.98441000000000001</c:v>
                </c:pt>
                <c:pt idx="17101">
                  <c:v>0.98516999999999988</c:v>
                </c:pt>
                <c:pt idx="17102">
                  <c:v>0.98510999999999993</c:v>
                </c:pt>
                <c:pt idx="17103">
                  <c:v>0.9866299999999999</c:v>
                </c:pt>
                <c:pt idx="17104">
                  <c:v>0.98587000000000002</c:v>
                </c:pt>
                <c:pt idx="17105">
                  <c:v>0.98697999999999997</c:v>
                </c:pt>
                <c:pt idx="17106">
                  <c:v>0.98777999999999988</c:v>
                </c:pt>
                <c:pt idx="17107">
                  <c:v>0.9869699999999999</c:v>
                </c:pt>
                <c:pt idx="17108">
                  <c:v>0.98868999999999985</c:v>
                </c:pt>
                <c:pt idx="17109">
                  <c:v>0.98851</c:v>
                </c:pt>
                <c:pt idx="17110">
                  <c:v>0.98837999999999981</c:v>
                </c:pt>
                <c:pt idx="17111">
                  <c:v>0.98848999999999987</c:v>
                </c:pt>
                <c:pt idx="17112">
                  <c:v>0.98871999999999982</c:v>
                </c:pt>
                <c:pt idx="17113">
                  <c:v>0.99068000000000001</c:v>
                </c:pt>
                <c:pt idx="17114">
                  <c:v>0.99109000000000003</c:v>
                </c:pt>
                <c:pt idx="17115">
                  <c:v>0.99129</c:v>
                </c:pt>
                <c:pt idx="17116">
                  <c:v>0.99083999999999994</c:v>
                </c:pt>
                <c:pt idx="17117">
                  <c:v>0.99309999999999987</c:v>
                </c:pt>
                <c:pt idx="17118">
                  <c:v>0.99156999999999984</c:v>
                </c:pt>
                <c:pt idx="17119">
                  <c:v>0.99444999999999983</c:v>
                </c:pt>
                <c:pt idx="17120">
                  <c:v>0.99475999999999987</c:v>
                </c:pt>
                <c:pt idx="17121">
                  <c:v>0.99431000000000003</c:v>
                </c:pt>
                <c:pt idx="17122">
                  <c:v>0.99564999999999992</c:v>
                </c:pt>
                <c:pt idx="17123">
                  <c:v>0.99380999999999986</c:v>
                </c:pt>
                <c:pt idx="17124">
                  <c:v>0.99595999999999996</c:v>
                </c:pt>
                <c:pt idx="17125">
                  <c:v>0.99622999999999995</c:v>
                </c:pt>
                <c:pt idx="17126">
                  <c:v>0.99554999999999993</c:v>
                </c:pt>
                <c:pt idx="17127">
                  <c:v>0.99731999999999998</c:v>
                </c:pt>
                <c:pt idx="17128">
                  <c:v>0.99843999999999999</c:v>
                </c:pt>
                <c:pt idx="17129">
                  <c:v>0.99868999999999986</c:v>
                </c:pt>
                <c:pt idx="17130">
                  <c:v>0.99869999999999992</c:v>
                </c:pt>
                <c:pt idx="17131">
                  <c:v>1.0000399999999998</c:v>
                </c:pt>
                <c:pt idx="17132">
                  <c:v>1.0012999999999999</c:v>
                </c:pt>
                <c:pt idx="17133">
                  <c:v>1.00352</c:v>
                </c:pt>
                <c:pt idx="17134">
                  <c:v>1.0035099999999999</c:v>
                </c:pt>
                <c:pt idx="17135">
                  <c:v>1.0043199999999999</c:v>
                </c:pt>
                <c:pt idx="17136">
                  <c:v>1.0055099999999999</c:v>
                </c:pt>
                <c:pt idx="17137">
                  <c:v>1.0031299999999999</c:v>
                </c:pt>
                <c:pt idx="17138">
                  <c:v>1.0066199999999998</c:v>
                </c:pt>
                <c:pt idx="17139">
                  <c:v>1.0068599999999999</c:v>
                </c:pt>
                <c:pt idx="17140">
                  <c:v>1.0077399999999999</c:v>
                </c:pt>
                <c:pt idx="17141">
                  <c:v>1.0088599999999999</c:v>
                </c:pt>
                <c:pt idx="17142">
                  <c:v>1.0084099999999998</c:v>
                </c:pt>
                <c:pt idx="17143">
                  <c:v>1.0090599999999998</c:v>
                </c:pt>
                <c:pt idx="17144">
                  <c:v>1.00966</c:v>
                </c:pt>
                <c:pt idx="17145">
                  <c:v>1.0090599999999998</c:v>
                </c:pt>
                <c:pt idx="17146">
                  <c:v>1.00929</c:v>
                </c:pt>
                <c:pt idx="17147">
                  <c:v>1.0084299999999999</c:v>
                </c:pt>
                <c:pt idx="17148">
                  <c:v>1.0090899999999998</c:v>
                </c:pt>
                <c:pt idx="17149">
                  <c:v>1.00983</c:v>
                </c:pt>
                <c:pt idx="17150">
                  <c:v>1.0109399999999999</c:v>
                </c:pt>
                <c:pt idx="17151">
                  <c:v>1.0092999999999999</c:v>
                </c:pt>
                <c:pt idx="17152">
                  <c:v>1.00867</c:v>
                </c:pt>
                <c:pt idx="17153">
                  <c:v>1.00972</c:v>
                </c:pt>
                <c:pt idx="17154">
                  <c:v>1.0094399999999999</c:v>
                </c:pt>
                <c:pt idx="17155">
                  <c:v>1.0084299999999999</c:v>
                </c:pt>
                <c:pt idx="17156">
                  <c:v>1.0089399999999999</c:v>
                </c:pt>
                <c:pt idx="17157">
                  <c:v>1.0094799999999999</c:v>
                </c:pt>
                <c:pt idx="17158">
                  <c:v>1.0080499999999999</c:v>
                </c:pt>
                <c:pt idx="17159">
                  <c:v>1.0072699999999999</c:v>
                </c:pt>
                <c:pt idx="17160">
                  <c:v>1.0059799999999999</c:v>
                </c:pt>
                <c:pt idx="17161">
                  <c:v>1.00776</c:v>
                </c:pt>
                <c:pt idx="17162">
                  <c:v>1.0070599999999998</c:v>
                </c:pt>
                <c:pt idx="17163">
                  <c:v>1.0046899999999999</c:v>
                </c:pt>
                <c:pt idx="17164">
                  <c:v>1.00596</c:v>
                </c:pt>
                <c:pt idx="17165">
                  <c:v>1.0053399999999999</c:v>
                </c:pt>
                <c:pt idx="17166">
                  <c:v>1.00386</c:v>
                </c:pt>
                <c:pt idx="17167">
                  <c:v>1.0049599999999999</c:v>
                </c:pt>
                <c:pt idx="17168">
                  <c:v>1.00383</c:v>
                </c:pt>
                <c:pt idx="17169">
                  <c:v>1.00267</c:v>
                </c:pt>
                <c:pt idx="17170">
                  <c:v>1.00451</c:v>
                </c:pt>
                <c:pt idx="17171">
                  <c:v>1.00105</c:v>
                </c:pt>
                <c:pt idx="17172">
                  <c:v>1.00224</c:v>
                </c:pt>
                <c:pt idx="17173">
                  <c:v>1.00115</c:v>
                </c:pt>
                <c:pt idx="17174">
                  <c:v>1.0003299999999999</c:v>
                </c:pt>
                <c:pt idx="17175">
                  <c:v>1.00044</c:v>
                </c:pt>
                <c:pt idx="17176">
                  <c:v>0.99969999999999981</c:v>
                </c:pt>
                <c:pt idx="17177">
                  <c:v>0.99791999999999992</c:v>
                </c:pt>
                <c:pt idx="17178">
                  <c:v>0.99855999999999989</c:v>
                </c:pt>
                <c:pt idx="17179">
                  <c:v>0.99712999999999985</c:v>
                </c:pt>
                <c:pt idx="17180">
                  <c:v>0.99844999999999984</c:v>
                </c:pt>
                <c:pt idx="17181">
                  <c:v>0.99710999999999994</c:v>
                </c:pt>
                <c:pt idx="17182">
                  <c:v>0.99753999999999987</c:v>
                </c:pt>
                <c:pt idx="17183">
                  <c:v>0.99881999999999982</c:v>
                </c:pt>
                <c:pt idx="17184">
                  <c:v>0.99703999999999993</c:v>
                </c:pt>
                <c:pt idx="17185">
                  <c:v>0.99700999999999995</c:v>
                </c:pt>
                <c:pt idx="17186">
                  <c:v>0.99890999999999996</c:v>
                </c:pt>
                <c:pt idx="17187">
                  <c:v>0.99970999999999988</c:v>
                </c:pt>
                <c:pt idx="17188">
                  <c:v>0.99922999999999984</c:v>
                </c:pt>
                <c:pt idx="17189">
                  <c:v>0.9970699999999999</c:v>
                </c:pt>
                <c:pt idx="17190">
                  <c:v>0.99543999999999988</c:v>
                </c:pt>
                <c:pt idx="17191">
                  <c:v>0.99549999999999983</c:v>
                </c:pt>
                <c:pt idx="17192">
                  <c:v>0.99322999999999984</c:v>
                </c:pt>
                <c:pt idx="17193">
                  <c:v>0.99448999999999987</c:v>
                </c:pt>
                <c:pt idx="17194">
                  <c:v>0.99414999999999987</c:v>
                </c:pt>
                <c:pt idx="17195">
                  <c:v>0.99387999999999987</c:v>
                </c:pt>
                <c:pt idx="17196">
                  <c:v>0.99586999999999981</c:v>
                </c:pt>
                <c:pt idx="17197">
                  <c:v>0.99432999999999994</c:v>
                </c:pt>
                <c:pt idx="17198">
                  <c:v>0.99820999999999982</c:v>
                </c:pt>
                <c:pt idx="17199">
                  <c:v>0.99504999999999999</c:v>
                </c:pt>
                <c:pt idx="17200">
                  <c:v>0.99407999999999985</c:v>
                </c:pt>
                <c:pt idx="17201">
                  <c:v>0.9958499999999999</c:v>
                </c:pt>
                <c:pt idx="17202">
                  <c:v>0.99366999999999983</c:v>
                </c:pt>
                <c:pt idx="17203">
                  <c:v>0.99427999999999983</c:v>
                </c:pt>
                <c:pt idx="17204">
                  <c:v>0.99539999999999984</c:v>
                </c:pt>
                <c:pt idx="17205">
                  <c:v>0.99566999999999983</c:v>
                </c:pt>
                <c:pt idx="17206">
                  <c:v>0.99357999999999991</c:v>
                </c:pt>
                <c:pt idx="17207">
                  <c:v>0.99310999999999994</c:v>
                </c:pt>
                <c:pt idx="17208">
                  <c:v>0.99366999999999983</c:v>
                </c:pt>
                <c:pt idx="17209">
                  <c:v>0.99170000000000003</c:v>
                </c:pt>
                <c:pt idx="17210">
                  <c:v>0.99261999999999984</c:v>
                </c:pt>
                <c:pt idx="17211">
                  <c:v>0.99014000000000002</c:v>
                </c:pt>
                <c:pt idx="17212">
                  <c:v>0.99132999999999982</c:v>
                </c:pt>
                <c:pt idx="17213">
                  <c:v>0.99191999999999991</c:v>
                </c:pt>
                <c:pt idx="17214">
                  <c:v>0.98995999999999995</c:v>
                </c:pt>
                <c:pt idx="17215">
                  <c:v>0.99133999999999989</c:v>
                </c:pt>
                <c:pt idx="17216">
                  <c:v>0.98964999999999992</c:v>
                </c:pt>
                <c:pt idx="17217">
                  <c:v>0.98924999999999996</c:v>
                </c:pt>
                <c:pt idx="17218">
                  <c:v>0.99048999999999987</c:v>
                </c:pt>
                <c:pt idx="17219">
                  <c:v>0.98929999999999985</c:v>
                </c:pt>
                <c:pt idx="17220">
                  <c:v>0.98533999999999988</c:v>
                </c:pt>
                <c:pt idx="17221">
                  <c:v>0.98506999999999989</c:v>
                </c:pt>
                <c:pt idx="17222">
                  <c:v>0.98519999999999985</c:v>
                </c:pt>
                <c:pt idx="17223">
                  <c:v>0.98204000000000002</c:v>
                </c:pt>
                <c:pt idx="17224">
                  <c:v>0.98228999999999989</c:v>
                </c:pt>
                <c:pt idx="17225">
                  <c:v>0.97938999999999998</c:v>
                </c:pt>
                <c:pt idx="17226">
                  <c:v>0.98099999999999987</c:v>
                </c:pt>
                <c:pt idx="17227">
                  <c:v>0.98089999999999988</c:v>
                </c:pt>
                <c:pt idx="17228">
                  <c:v>0.98109000000000002</c:v>
                </c:pt>
                <c:pt idx="17229">
                  <c:v>0.98119999999999985</c:v>
                </c:pt>
                <c:pt idx="17230">
                  <c:v>0.98043999999999998</c:v>
                </c:pt>
                <c:pt idx="17231">
                  <c:v>0.98195999999999994</c:v>
                </c:pt>
                <c:pt idx="17232">
                  <c:v>0.97941999999999996</c:v>
                </c:pt>
                <c:pt idx="17233">
                  <c:v>0.97539999999999982</c:v>
                </c:pt>
                <c:pt idx="17234">
                  <c:v>0.98107999999999995</c:v>
                </c:pt>
                <c:pt idx="17235">
                  <c:v>0.9799199999999999</c:v>
                </c:pt>
                <c:pt idx="17236">
                  <c:v>0.98147999999999991</c:v>
                </c:pt>
                <c:pt idx="17237">
                  <c:v>0.98280999999999996</c:v>
                </c:pt>
                <c:pt idx="17238">
                  <c:v>0.98102</c:v>
                </c:pt>
                <c:pt idx="17239">
                  <c:v>0.97998999999999992</c:v>
                </c:pt>
                <c:pt idx="17240">
                  <c:v>0.97729999999999984</c:v>
                </c:pt>
                <c:pt idx="17241">
                  <c:v>0.98065000000000002</c:v>
                </c:pt>
                <c:pt idx="17242">
                  <c:v>0.97931999999999997</c:v>
                </c:pt>
                <c:pt idx="17243">
                  <c:v>0.98163999999999985</c:v>
                </c:pt>
                <c:pt idx="17244">
                  <c:v>0.98007</c:v>
                </c:pt>
                <c:pt idx="17245">
                  <c:v>0.97972999999999999</c:v>
                </c:pt>
                <c:pt idx="17246">
                  <c:v>0.98194999999999988</c:v>
                </c:pt>
                <c:pt idx="17247">
                  <c:v>0.98214999999999986</c:v>
                </c:pt>
                <c:pt idx="17248">
                  <c:v>0.98039999999999994</c:v>
                </c:pt>
                <c:pt idx="17249">
                  <c:v>0.97967999999999988</c:v>
                </c:pt>
                <c:pt idx="17250">
                  <c:v>0.98133999999999988</c:v>
                </c:pt>
                <c:pt idx="17251">
                  <c:v>0.98160999999999987</c:v>
                </c:pt>
                <c:pt idx="17252">
                  <c:v>0.98309999999999986</c:v>
                </c:pt>
                <c:pt idx="17253">
                  <c:v>0.98448000000000002</c:v>
                </c:pt>
                <c:pt idx="17254">
                  <c:v>0.98327999999999993</c:v>
                </c:pt>
                <c:pt idx="17255">
                  <c:v>0.98353000000000002</c:v>
                </c:pt>
                <c:pt idx="17256">
                  <c:v>0.98384999999999989</c:v>
                </c:pt>
                <c:pt idx="17257">
                  <c:v>0.98444999999999983</c:v>
                </c:pt>
                <c:pt idx="17258">
                  <c:v>0.98514999999999997</c:v>
                </c:pt>
                <c:pt idx="17259">
                  <c:v>0.98444999999999983</c:v>
                </c:pt>
                <c:pt idx="17260">
                  <c:v>0.98573999999999984</c:v>
                </c:pt>
                <c:pt idx="17261">
                  <c:v>0.98808999999999991</c:v>
                </c:pt>
                <c:pt idx="17262">
                  <c:v>0.98782999999999999</c:v>
                </c:pt>
                <c:pt idx="17263">
                  <c:v>0.98973999999999984</c:v>
                </c:pt>
                <c:pt idx="17264">
                  <c:v>0.98978999999999995</c:v>
                </c:pt>
                <c:pt idx="17265">
                  <c:v>0.99009999999999998</c:v>
                </c:pt>
                <c:pt idx="17266">
                  <c:v>0.98900999999999994</c:v>
                </c:pt>
                <c:pt idx="17267">
                  <c:v>0.98764999999999992</c:v>
                </c:pt>
                <c:pt idx="17268">
                  <c:v>0.98929</c:v>
                </c:pt>
                <c:pt idx="17269">
                  <c:v>0.99066999999999994</c:v>
                </c:pt>
                <c:pt idx="17270">
                  <c:v>0.98937999999999993</c:v>
                </c:pt>
                <c:pt idx="17271">
                  <c:v>0.98973999999999984</c:v>
                </c:pt>
                <c:pt idx="17272">
                  <c:v>0.98902999999999985</c:v>
                </c:pt>
                <c:pt idx="17273">
                  <c:v>0.99102999999999986</c:v>
                </c:pt>
                <c:pt idx="17274">
                  <c:v>0.99192999999999998</c:v>
                </c:pt>
                <c:pt idx="17275">
                  <c:v>0.9930699999999999</c:v>
                </c:pt>
                <c:pt idx="17276">
                  <c:v>0.99421999999999988</c:v>
                </c:pt>
                <c:pt idx="17277">
                  <c:v>0.99539</c:v>
                </c:pt>
                <c:pt idx="17278">
                  <c:v>0.99638999999999989</c:v>
                </c:pt>
                <c:pt idx="17279">
                  <c:v>0.99632999999999994</c:v>
                </c:pt>
                <c:pt idx="17280">
                  <c:v>0.99487999999999999</c:v>
                </c:pt>
                <c:pt idx="17281">
                  <c:v>0.99366999999999983</c:v>
                </c:pt>
                <c:pt idx="17282">
                  <c:v>0.99158999999999997</c:v>
                </c:pt>
                <c:pt idx="17283">
                  <c:v>0.9926299999999999</c:v>
                </c:pt>
                <c:pt idx="17284">
                  <c:v>0.99138999999999999</c:v>
                </c:pt>
                <c:pt idx="17285">
                  <c:v>0.99003999999999981</c:v>
                </c:pt>
                <c:pt idx="17286">
                  <c:v>0.99141999999999997</c:v>
                </c:pt>
                <c:pt idx="17287">
                  <c:v>0.99331999999999998</c:v>
                </c:pt>
                <c:pt idx="17288">
                  <c:v>0.99615999999999993</c:v>
                </c:pt>
                <c:pt idx="17289">
                  <c:v>0.99627999999999983</c:v>
                </c:pt>
                <c:pt idx="17290">
                  <c:v>0.99490999999999996</c:v>
                </c:pt>
                <c:pt idx="17291">
                  <c:v>0.99540999999999991</c:v>
                </c:pt>
                <c:pt idx="17292">
                  <c:v>0.99504999999999999</c:v>
                </c:pt>
                <c:pt idx="17293">
                  <c:v>0.99693999999999994</c:v>
                </c:pt>
                <c:pt idx="17294">
                  <c:v>0.99536999999999987</c:v>
                </c:pt>
                <c:pt idx="17295">
                  <c:v>0.99638999999999989</c:v>
                </c:pt>
                <c:pt idx="17296">
                  <c:v>0.99747999999999992</c:v>
                </c:pt>
                <c:pt idx="17297">
                  <c:v>0.99602999999999997</c:v>
                </c:pt>
                <c:pt idx="17298">
                  <c:v>0.99546999999999985</c:v>
                </c:pt>
                <c:pt idx="17299">
                  <c:v>0.99696999999999991</c:v>
                </c:pt>
                <c:pt idx="17300">
                  <c:v>0.99621999999999988</c:v>
                </c:pt>
                <c:pt idx="17301">
                  <c:v>0.99621999999999988</c:v>
                </c:pt>
                <c:pt idx="17302">
                  <c:v>0.99776999999999982</c:v>
                </c:pt>
                <c:pt idx="17303">
                  <c:v>0.99920999999999993</c:v>
                </c:pt>
                <c:pt idx="17304">
                  <c:v>0.99777999999999989</c:v>
                </c:pt>
                <c:pt idx="17305">
                  <c:v>0.9966299999999999</c:v>
                </c:pt>
                <c:pt idx="17306">
                  <c:v>0.99658000000000002</c:v>
                </c:pt>
                <c:pt idx="17307">
                  <c:v>0.998</c:v>
                </c:pt>
                <c:pt idx="17308">
                  <c:v>0.99832999999999994</c:v>
                </c:pt>
                <c:pt idx="17309">
                  <c:v>1.0000099999999998</c:v>
                </c:pt>
                <c:pt idx="17310">
                  <c:v>0.99977999999999989</c:v>
                </c:pt>
                <c:pt idx="17311">
                  <c:v>1.0001799999999998</c:v>
                </c:pt>
                <c:pt idx="17312">
                  <c:v>0.99827999999999983</c:v>
                </c:pt>
                <c:pt idx="17313">
                  <c:v>0.9970699999999999</c:v>
                </c:pt>
                <c:pt idx="17314">
                  <c:v>0.99821999999999989</c:v>
                </c:pt>
                <c:pt idx="17315">
                  <c:v>0.99725999999999981</c:v>
                </c:pt>
                <c:pt idx="17316">
                  <c:v>0.99960999999999989</c:v>
                </c:pt>
                <c:pt idx="17317">
                  <c:v>0.99892999999999987</c:v>
                </c:pt>
                <c:pt idx="17318">
                  <c:v>0.99993999999999983</c:v>
                </c:pt>
                <c:pt idx="17319">
                  <c:v>1.0001099999999998</c:v>
                </c:pt>
                <c:pt idx="17320">
                  <c:v>1.0017399999999999</c:v>
                </c:pt>
                <c:pt idx="17321">
                  <c:v>1.0007699999999999</c:v>
                </c:pt>
                <c:pt idx="17322">
                  <c:v>0.99987999999999988</c:v>
                </c:pt>
                <c:pt idx="17323">
                  <c:v>1.00108</c:v>
                </c:pt>
                <c:pt idx="17324">
                  <c:v>1.00298</c:v>
                </c:pt>
                <c:pt idx="17325">
                  <c:v>1.00152</c:v>
                </c:pt>
                <c:pt idx="17326">
                  <c:v>1.0028599999999999</c:v>
                </c:pt>
                <c:pt idx="17327">
                  <c:v>1.0041599999999999</c:v>
                </c:pt>
                <c:pt idx="17328">
                  <c:v>1.0022599999999999</c:v>
                </c:pt>
                <c:pt idx="17329">
                  <c:v>1.00291</c:v>
                </c:pt>
                <c:pt idx="17330">
                  <c:v>1.0023799999999998</c:v>
                </c:pt>
                <c:pt idx="17331">
                  <c:v>1.0018899999999999</c:v>
                </c:pt>
                <c:pt idx="17332">
                  <c:v>1.0025199999999999</c:v>
                </c:pt>
                <c:pt idx="17333">
                  <c:v>1.0028299999999999</c:v>
                </c:pt>
                <c:pt idx="17334">
                  <c:v>1.00234</c:v>
                </c:pt>
                <c:pt idx="17335">
                  <c:v>1.00298</c:v>
                </c:pt>
                <c:pt idx="17336">
                  <c:v>1.0028199999999998</c:v>
                </c:pt>
                <c:pt idx="17337">
                  <c:v>1.00122</c:v>
                </c:pt>
                <c:pt idx="17338">
                  <c:v>1.0020799999999999</c:v>
                </c:pt>
                <c:pt idx="17339">
                  <c:v>1.00058</c:v>
                </c:pt>
                <c:pt idx="17340">
                  <c:v>1.00193</c:v>
                </c:pt>
                <c:pt idx="17341">
                  <c:v>1.0012999999999999</c:v>
                </c:pt>
                <c:pt idx="17342">
                  <c:v>1.00091</c:v>
                </c:pt>
                <c:pt idx="17343">
                  <c:v>0.99908999999999981</c:v>
                </c:pt>
                <c:pt idx="17344">
                  <c:v>1.0001499999999999</c:v>
                </c:pt>
                <c:pt idx="17345">
                  <c:v>0.99821999999999989</c:v>
                </c:pt>
                <c:pt idx="17346">
                  <c:v>0.99759999999999982</c:v>
                </c:pt>
                <c:pt idx="17347">
                  <c:v>0.99878</c:v>
                </c:pt>
                <c:pt idx="17348">
                  <c:v>0.99749999999999983</c:v>
                </c:pt>
                <c:pt idx="17349">
                  <c:v>0.99698999999999982</c:v>
                </c:pt>
                <c:pt idx="17350">
                  <c:v>0.99778999999999995</c:v>
                </c:pt>
                <c:pt idx="17351">
                  <c:v>0.99593999999999983</c:v>
                </c:pt>
                <c:pt idx="17352">
                  <c:v>0.99521999999999999</c:v>
                </c:pt>
                <c:pt idx="17353">
                  <c:v>0.99554999999999993</c:v>
                </c:pt>
                <c:pt idx="17354">
                  <c:v>0.99651999999999985</c:v>
                </c:pt>
                <c:pt idx="17355">
                  <c:v>0.99742999999999982</c:v>
                </c:pt>
                <c:pt idx="17356">
                  <c:v>0.99530999999999992</c:v>
                </c:pt>
                <c:pt idx="17357">
                  <c:v>0.99495999999999984</c:v>
                </c:pt>
                <c:pt idx="17358">
                  <c:v>0.99377999999999989</c:v>
                </c:pt>
                <c:pt idx="17359">
                  <c:v>0.99331999999999998</c:v>
                </c:pt>
                <c:pt idx="17360">
                  <c:v>0.99308999999999981</c:v>
                </c:pt>
                <c:pt idx="17361">
                  <c:v>0.99442999999999993</c:v>
                </c:pt>
                <c:pt idx="17362">
                  <c:v>0.99226999999999999</c:v>
                </c:pt>
                <c:pt idx="17363">
                  <c:v>0.99749999999999983</c:v>
                </c:pt>
                <c:pt idx="17364">
                  <c:v>0.99834000000000001</c:v>
                </c:pt>
                <c:pt idx="17365">
                  <c:v>0.99602999999999997</c:v>
                </c:pt>
                <c:pt idx="17366">
                  <c:v>0.99878</c:v>
                </c:pt>
                <c:pt idx="17367">
                  <c:v>1.0042199999999999</c:v>
                </c:pt>
                <c:pt idx="17368">
                  <c:v>1.0009299999999999</c:v>
                </c:pt>
                <c:pt idx="17369">
                  <c:v>1.0015399999999999</c:v>
                </c:pt>
                <c:pt idx="17370">
                  <c:v>1.0046299999999999</c:v>
                </c:pt>
                <c:pt idx="17371">
                  <c:v>0.99912000000000001</c:v>
                </c:pt>
                <c:pt idx="17372">
                  <c:v>1.0067199999999998</c:v>
                </c:pt>
                <c:pt idx="17373">
                  <c:v>1.0064499999999998</c:v>
                </c:pt>
                <c:pt idx="17374">
                  <c:v>1.0010699999999999</c:v>
                </c:pt>
                <c:pt idx="17375">
                  <c:v>1.00264</c:v>
                </c:pt>
                <c:pt idx="17376">
                  <c:v>1.0049699999999999</c:v>
                </c:pt>
                <c:pt idx="17377">
                  <c:v>1.00197</c:v>
                </c:pt>
                <c:pt idx="17378">
                  <c:v>1.0027199999999998</c:v>
                </c:pt>
                <c:pt idx="17379">
                  <c:v>0.99834000000000001</c:v>
                </c:pt>
                <c:pt idx="17380">
                  <c:v>1.0009299999999999</c:v>
                </c:pt>
                <c:pt idx="17381">
                  <c:v>1.0076399999999999</c:v>
                </c:pt>
                <c:pt idx="17382">
                  <c:v>1.0110899999999998</c:v>
                </c:pt>
                <c:pt idx="17383">
                  <c:v>1.0124599999999999</c:v>
                </c:pt>
                <c:pt idx="17384">
                  <c:v>1.0188199999999998</c:v>
                </c:pt>
                <c:pt idx="17385">
                  <c:v>1.01908</c:v>
                </c:pt>
                <c:pt idx="17386">
                  <c:v>1.01186</c:v>
                </c:pt>
                <c:pt idx="17387">
                  <c:v>1.01105</c:v>
                </c:pt>
                <c:pt idx="17388">
                  <c:v>1.0171899999999998</c:v>
                </c:pt>
                <c:pt idx="17389">
                  <c:v>1.01318</c:v>
                </c:pt>
                <c:pt idx="17390">
                  <c:v>1.02054</c:v>
                </c:pt>
                <c:pt idx="17391">
                  <c:v>1.0230599999999999</c:v>
                </c:pt>
                <c:pt idx="17392">
                  <c:v>1.0224899999999999</c:v>
                </c:pt>
                <c:pt idx="17393">
                  <c:v>1.02501</c:v>
                </c:pt>
                <c:pt idx="17394">
                  <c:v>1.02284</c:v>
                </c:pt>
                <c:pt idx="17395">
                  <c:v>1.02098</c:v>
                </c:pt>
                <c:pt idx="17396">
                  <c:v>1.0226599999999999</c:v>
                </c:pt>
                <c:pt idx="17397">
                  <c:v>1.0244799999999998</c:v>
                </c:pt>
                <c:pt idx="17398">
                  <c:v>1.02006</c:v>
                </c:pt>
                <c:pt idx="17399">
                  <c:v>1.02403</c:v>
                </c:pt>
                <c:pt idx="17400">
                  <c:v>1.0199399999999998</c:v>
                </c:pt>
                <c:pt idx="17401">
                  <c:v>1.0157999999999998</c:v>
                </c:pt>
                <c:pt idx="17402">
                  <c:v>1.0124499999999999</c:v>
                </c:pt>
                <c:pt idx="17403">
                  <c:v>1.01268</c:v>
                </c:pt>
                <c:pt idx="17404">
                  <c:v>1.0099699999999998</c:v>
                </c:pt>
                <c:pt idx="17405">
                  <c:v>1.0096999999999998</c:v>
                </c:pt>
                <c:pt idx="17406">
                  <c:v>1.0093099999999999</c:v>
                </c:pt>
                <c:pt idx="17407">
                  <c:v>1.0091899999999998</c:v>
                </c:pt>
                <c:pt idx="17408">
                  <c:v>1.0032599999999998</c:v>
                </c:pt>
                <c:pt idx="17409">
                  <c:v>1.0006199999999998</c:v>
                </c:pt>
                <c:pt idx="17410">
                  <c:v>0.99726999999999988</c:v>
                </c:pt>
                <c:pt idx="17411">
                  <c:v>0.99525999999999981</c:v>
                </c:pt>
                <c:pt idx="17412">
                  <c:v>0.99591999999999992</c:v>
                </c:pt>
                <c:pt idx="17413">
                  <c:v>1.0015699999999998</c:v>
                </c:pt>
                <c:pt idx="17414">
                  <c:v>1.00068</c:v>
                </c:pt>
                <c:pt idx="17415">
                  <c:v>1.00186</c:v>
                </c:pt>
                <c:pt idx="17416">
                  <c:v>0.99685000000000001</c:v>
                </c:pt>
                <c:pt idx="17417">
                  <c:v>0.99393999999999982</c:v>
                </c:pt>
                <c:pt idx="17418">
                  <c:v>0.98892000000000002</c:v>
                </c:pt>
                <c:pt idx="17419">
                  <c:v>0.98747999999999991</c:v>
                </c:pt>
                <c:pt idx="17420">
                  <c:v>0.99071999999999982</c:v>
                </c:pt>
                <c:pt idx="17421">
                  <c:v>0.99112999999999984</c:v>
                </c:pt>
                <c:pt idx="17422">
                  <c:v>0.99634</c:v>
                </c:pt>
                <c:pt idx="17423">
                  <c:v>1.00132</c:v>
                </c:pt>
                <c:pt idx="17424">
                  <c:v>1.0030299999999999</c:v>
                </c:pt>
                <c:pt idx="17425">
                  <c:v>0.99869999999999992</c:v>
                </c:pt>
                <c:pt idx="17426">
                  <c:v>0.99983999999999984</c:v>
                </c:pt>
                <c:pt idx="17427">
                  <c:v>1.00254</c:v>
                </c:pt>
                <c:pt idx="17428">
                  <c:v>1.00091</c:v>
                </c:pt>
                <c:pt idx="17429">
                  <c:v>1.0018699999999998</c:v>
                </c:pt>
                <c:pt idx="17430">
                  <c:v>1.0053999999999998</c:v>
                </c:pt>
                <c:pt idx="17431">
                  <c:v>1.01044</c:v>
                </c:pt>
                <c:pt idx="17432">
                  <c:v>1.0113399999999999</c:v>
                </c:pt>
                <c:pt idx="17433">
                  <c:v>1.0158199999999999</c:v>
                </c:pt>
                <c:pt idx="17434">
                  <c:v>1.01596</c:v>
                </c:pt>
                <c:pt idx="17435">
                  <c:v>1.0125299999999999</c:v>
                </c:pt>
                <c:pt idx="17436">
                  <c:v>1.0201899999999999</c:v>
                </c:pt>
                <c:pt idx="17437">
                  <c:v>1.0191899999999998</c:v>
                </c:pt>
                <c:pt idx="17438">
                  <c:v>1.0304499999999999</c:v>
                </c:pt>
                <c:pt idx="17439">
                  <c:v>1.0498099999999999</c:v>
                </c:pt>
                <c:pt idx="17440">
                  <c:v>1.0860799999999999</c:v>
                </c:pt>
                <c:pt idx="17441">
                  <c:v>1.1244399999999999</c:v>
                </c:pt>
                <c:pt idx="17442">
                  <c:v>1.1548099999999999</c:v>
                </c:pt>
                <c:pt idx="17443">
                  <c:v>1.16831</c:v>
                </c:pt>
                <c:pt idx="17444">
                  <c:v>1.1868799999999999</c:v>
                </c:pt>
                <c:pt idx="17445">
                  <c:v>1.20034</c:v>
                </c:pt>
                <c:pt idx="17446">
                  <c:v>1.21614</c:v>
                </c:pt>
                <c:pt idx="17447">
                  <c:v>1.2275799999999999</c:v>
                </c:pt>
                <c:pt idx="17448">
                  <c:v>1.24274</c:v>
                </c:pt>
                <c:pt idx="17449">
                  <c:v>1.25085</c:v>
                </c:pt>
                <c:pt idx="17450">
                  <c:v>1.2515699999999998</c:v>
                </c:pt>
                <c:pt idx="17451">
                  <c:v>1.2585199999999999</c:v>
                </c:pt>
                <c:pt idx="17452">
                  <c:v>1.26281</c:v>
                </c:pt>
                <c:pt idx="17453">
                  <c:v>1.26667</c:v>
                </c:pt>
                <c:pt idx="17454">
                  <c:v>1.2682899999999999</c:v>
                </c:pt>
                <c:pt idx="17455">
                  <c:v>1.27593</c:v>
                </c:pt>
                <c:pt idx="17456">
                  <c:v>1.2824899999999999</c:v>
                </c:pt>
                <c:pt idx="17457">
                  <c:v>1.2879399999999999</c:v>
                </c:pt>
                <c:pt idx="17458">
                  <c:v>1.29036</c:v>
                </c:pt>
                <c:pt idx="17459">
                  <c:v>1.29128</c:v>
                </c:pt>
                <c:pt idx="17460">
                  <c:v>1.29989</c:v>
                </c:pt>
                <c:pt idx="17461">
                  <c:v>1.3109799999999998</c:v>
                </c:pt>
                <c:pt idx="17462">
                  <c:v>1.31358</c:v>
                </c:pt>
                <c:pt idx="17463">
                  <c:v>1.3130599999999999</c:v>
                </c:pt>
                <c:pt idx="17464">
                  <c:v>1.3086099999999998</c:v>
                </c:pt>
                <c:pt idx="17465">
                  <c:v>1.3018099999999999</c:v>
                </c:pt>
                <c:pt idx="17466">
                  <c:v>1.29938</c:v>
                </c:pt>
                <c:pt idx="17467">
                  <c:v>1.2965</c:v>
                </c:pt>
                <c:pt idx="17468">
                  <c:v>1.2962199999999999</c:v>
                </c:pt>
                <c:pt idx="17469">
                  <c:v>1.2938499999999999</c:v>
                </c:pt>
                <c:pt idx="17470">
                  <c:v>1.2917299999999998</c:v>
                </c:pt>
                <c:pt idx="17471">
                  <c:v>1.2896399999999999</c:v>
                </c:pt>
                <c:pt idx="17472">
                  <c:v>1.2898099999999999</c:v>
                </c:pt>
                <c:pt idx="17473">
                  <c:v>1.2897399999999999</c:v>
                </c:pt>
                <c:pt idx="17474">
                  <c:v>1.2851599999999999</c:v>
                </c:pt>
                <c:pt idx="17475">
                  <c:v>1.2861199999999999</c:v>
                </c:pt>
                <c:pt idx="17476">
                  <c:v>1.2952999999999999</c:v>
                </c:pt>
                <c:pt idx="17477">
                  <c:v>1.30077</c:v>
                </c:pt>
                <c:pt idx="17478">
                  <c:v>1.31358</c:v>
                </c:pt>
                <c:pt idx="17479">
                  <c:v>1.3165</c:v>
                </c:pt>
                <c:pt idx="17480">
                  <c:v>1.3203399999999998</c:v>
                </c:pt>
                <c:pt idx="17481">
                  <c:v>1.3217599999999998</c:v>
                </c:pt>
                <c:pt idx="17482">
                  <c:v>1.3279799999999999</c:v>
                </c:pt>
                <c:pt idx="17483">
                  <c:v>1.32636</c:v>
                </c:pt>
                <c:pt idx="17484">
                  <c:v>1.3345</c:v>
                </c:pt>
                <c:pt idx="17485">
                  <c:v>1.3295899999999998</c:v>
                </c:pt>
                <c:pt idx="17486">
                  <c:v>1.3356899999999998</c:v>
                </c:pt>
                <c:pt idx="17487">
                  <c:v>1.3336699999999999</c:v>
                </c:pt>
                <c:pt idx="17488">
                  <c:v>1.34466</c:v>
                </c:pt>
                <c:pt idx="17489">
                  <c:v>1.3316299999999999</c:v>
                </c:pt>
                <c:pt idx="17490">
                  <c:v>1.3497599999999998</c:v>
                </c:pt>
                <c:pt idx="17491">
                  <c:v>1.3345699999999998</c:v>
                </c:pt>
                <c:pt idx="17492">
                  <c:v>1.36151</c:v>
                </c:pt>
                <c:pt idx="17493">
                  <c:v>1.3374899999999998</c:v>
                </c:pt>
                <c:pt idx="17494">
                  <c:v>1.32836</c:v>
                </c:pt>
                <c:pt idx="17495">
                  <c:v>1.09205</c:v>
                </c:pt>
                <c:pt idx="17496">
                  <c:v>1.3004199999999999</c:v>
                </c:pt>
                <c:pt idx="17497">
                  <c:v>1.33548</c:v>
                </c:pt>
                <c:pt idx="17498">
                  <c:v>1.36266</c:v>
                </c:pt>
                <c:pt idx="17499">
                  <c:v>1.36551</c:v>
                </c:pt>
                <c:pt idx="17500">
                  <c:v>1.3592199999999999</c:v>
                </c:pt>
                <c:pt idx="17501">
                  <c:v>1.3683299999999998</c:v>
                </c:pt>
                <c:pt idx="17502">
                  <c:v>1.3632299999999999</c:v>
                </c:pt>
                <c:pt idx="17503">
                  <c:v>1.3710799999999999</c:v>
                </c:pt>
                <c:pt idx="17504">
                  <c:v>1.3674999999999999</c:v>
                </c:pt>
                <c:pt idx="17505">
                  <c:v>1.3723999999999998</c:v>
                </c:pt>
                <c:pt idx="17506">
                  <c:v>1.37056</c:v>
                </c:pt>
                <c:pt idx="17507">
                  <c:v>1.37578</c:v>
                </c:pt>
                <c:pt idx="17508">
                  <c:v>1.3740399999999999</c:v>
                </c:pt>
                <c:pt idx="17509">
                  <c:v>1.3776499999999998</c:v>
                </c:pt>
                <c:pt idx="17510">
                  <c:v>1.37605</c:v>
                </c:pt>
                <c:pt idx="17511">
                  <c:v>1.37835</c:v>
                </c:pt>
                <c:pt idx="17512">
                  <c:v>1.37835</c:v>
                </c:pt>
                <c:pt idx="17513">
                  <c:v>1.3774899999999999</c:v>
                </c:pt>
                <c:pt idx="17514">
                  <c:v>1.37615</c:v>
                </c:pt>
                <c:pt idx="17515">
                  <c:v>1.3779599999999999</c:v>
                </c:pt>
                <c:pt idx="17516">
                  <c:v>1.3724999999999998</c:v>
                </c:pt>
                <c:pt idx="17517">
                  <c:v>1.37154</c:v>
                </c:pt>
                <c:pt idx="17518">
                  <c:v>1.3667399999999998</c:v>
                </c:pt>
                <c:pt idx="17519">
                  <c:v>1.3632899999999999</c:v>
                </c:pt>
                <c:pt idx="17520">
                  <c:v>1.3622699999999999</c:v>
                </c:pt>
                <c:pt idx="17521">
                  <c:v>1.3631</c:v>
                </c:pt>
                <c:pt idx="17522">
                  <c:v>1.36609</c:v>
                </c:pt>
                <c:pt idx="17523">
                  <c:v>1.3647499999999999</c:v>
                </c:pt>
                <c:pt idx="17524">
                  <c:v>1.3640699999999999</c:v>
                </c:pt>
                <c:pt idx="17525">
                  <c:v>1.3584699999999998</c:v>
                </c:pt>
                <c:pt idx="17526">
                  <c:v>1.3526499999999999</c:v>
                </c:pt>
                <c:pt idx="17527">
                  <c:v>1.3422699999999999</c:v>
                </c:pt>
                <c:pt idx="17528">
                  <c:v>1.3225799999999999</c:v>
                </c:pt>
                <c:pt idx="17529">
                  <c:v>1.2993199999999998</c:v>
                </c:pt>
                <c:pt idx="17530">
                  <c:v>1.26654</c:v>
                </c:pt>
                <c:pt idx="17531">
                  <c:v>1.2273799999999999</c:v>
                </c:pt>
                <c:pt idx="17532">
                  <c:v>1.1911099999999999</c:v>
                </c:pt>
                <c:pt idx="17533">
                  <c:v>1.1623399999999999</c:v>
                </c:pt>
                <c:pt idx="17534">
                  <c:v>1.13154</c:v>
                </c:pt>
                <c:pt idx="17535">
                  <c:v>1.0999599999999998</c:v>
                </c:pt>
                <c:pt idx="17536">
                  <c:v>1.0733699999999999</c:v>
                </c:pt>
                <c:pt idx="17537">
                  <c:v>1.04698</c:v>
                </c:pt>
                <c:pt idx="17538">
                  <c:v>1.0286799999999998</c:v>
                </c:pt>
                <c:pt idx="17539">
                  <c:v>1.01695</c:v>
                </c:pt>
                <c:pt idx="17540">
                  <c:v>1.0133299999999998</c:v>
                </c:pt>
                <c:pt idx="17541">
                  <c:v>1.0106299999999999</c:v>
                </c:pt>
                <c:pt idx="17542">
                  <c:v>1.00613</c:v>
                </c:pt>
                <c:pt idx="17543">
                  <c:v>1.0002899999999999</c:v>
                </c:pt>
                <c:pt idx="17544">
                  <c:v>0.99805999999999995</c:v>
                </c:pt>
                <c:pt idx="17545">
                  <c:v>0.99590999999999985</c:v>
                </c:pt>
                <c:pt idx="17546">
                  <c:v>0.99549999999999983</c:v>
                </c:pt>
                <c:pt idx="17547">
                  <c:v>0.99913999999999992</c:v>
                </c:pt>
                <c:pt idx="17548">
                  <c:v>0.99887999999999999</c:v>
                </c:pt>
                <c:pt idx="17549">
                  <c:v>1.00061</c:v>
                </c:pt>
                <c:pt idx="17550">
                  <c:v>0.99851999999999985</c:v>
                </c:pt>
                <c:pt idx="17551">
                  <c:v>0.99649999999999994</c:v>
                </c:pt>
                <c:pt idx="17552">
                  <c:v>0.99325999999999981</c:v>
                </c:pt>
                <c:pt idx="17553">
                  <c:v>0.98837999999999981</c:v>
                </c:pt>
                <c:pt idx="17554">
                  <c:v>0.98443999999999998</c:v>
                </c:pt>
                <c:pt idx="17555">
                  <c:v>0.98534999999999995</c:v>
                </c:pt>
                <c:pt idx="17556">
                  <c:v>0.98088999999999982</c:v>
                </c:pt>
                <c:pt idx="17557">
                  <c:v>0.97909000000000002</c:v>
                </c:pt>
                <c:pt idx="17558">
                  <c:v>0.97446999999999995</c:v>
                </c:pt>
                <c:pt idx="17559">
                  <c:v>0.97361999999999993</c:v>
                </c:pt>
                <c:pt idx="17560">
                  <c:v>0.97167999999999988</c:v>
                </c:pt>
                <c:pt idx="17561">
                  <c:v>0.97277999999999998</c:v>
                </c:pt>
                <c:pt idx="17562">
                  <c:v>0.97137999999999991</c:v>
                </c:pt>
                <c:pt idx="17563">
                  <c:v>0.9720899999999999</c:v>
                </c:pt>
                <c:pt idx="17564">
                  <c:v>0.97326999999999986</c:v>
                </c:pt>
                <c:pt idx="17565">
                  <c:v>0.97221999999999986</c:v>
                </c:pt>
                <c:pt idx="17566">
                  <c:v>0.97583999999999982</c:v>
                </c:pt>
                <c:pt idx="17567">
                  <c:v>0.97936000000000001</c:v>
                </c:pt>
                <c:pt idx="17568">
                  <c:v>0.98366999999999982</c:v>
                </c:pt>
                <c:pt idx="17569">
                  <c:v>0.98483999999999994</c:v>
                </c:pt>
                <c:pt idx="17570">
                  <c:v>0.98499999999999988</c:v>
                </c:pt>
                <c:pt idx="17571">
                  <c:v>0.98275000000000001</c:v>
                </c:pt>
                <c:pt idx="17572">
                  <c:v>0.98459999999999992</c:v>
                </c:pt>
                <c:pt idx="17573">
                  <c:v>0.98366999999999982</c:v>
                </c:pt>
                <c:pt idx="17574">
                  <c:v>0.98277999999999999</c:v>
                </c:pt>
                <c:pt idx="17575">
                  <c:v>0.98190999999999984</c:v>
                </c:pt>
                <c:pt idx="17576">
                  <c:v>0.98190999999999984</c:v>
                </c:pt>
                <c:pt idx="17577">
                  <c:v>0.97985999999999995</c:v>
                </c:pt>
                <c:pt idx="17578">
                  <c:v>0.97855999999999987</c:v>
                </c:pt>
                <c:pt idx="17579">
                  <c:v>0.97672999999999988</c:v>
                </c:pt>
                <c:pt idx="17580">
                  <c:v>0.98028999999999988</c:v>
                </c:pt>
                <c:pt idx="17581">
                  <c:v>0.98243999999999998</c:v>
                </c:pt>
                <c:pt idx="17582">
                  <c:v>0.98150999999999988</c:v>
                </c:pt>
                <c:pt idx="17583">
                  <c:v>0.97870999999999997</c:v>
                </c:pt>
                <c:pt idx="17584">
                  <c:v>0.97573999999999983</c:v>
                </c:pt>
                <c:pt idx="17585">
                  <c:v>0.96975999999999996</c:v>
                </c:pt>
                <c:pt idx="17586">
                  <c:v>0.96894999999999998</c:v>
                </c:pt>
                <c:pt idx="17587">
                  <c:v>0.96890999999999994</c:v>
                </c:pt>
                <c:pt idx="17588">
                  <c:v>0.97177999999999987</c:v>
                </c:pt>
                <c:pt idx="17589">
                  <c:v>0.96865000000000001</c:v>
                </c:pt>
                <c:pt idx="17590">
                  <c:v>0.96726999999999985</c:v>
                </c:pt>
                <c:pt idx="17591">
                  <c:v>0.96595999999999993</c:v>
                </c:pt>
                <c:pt idx="17592">
                  <c:v>0.96448</c:v>
                </c:pt>
                <c:pt idx="17593">
                  <c:v>0.96869999999999989</c:v>
                </c:pt>
                <c:pt idx="17594">
                  <c:v>0.96838000000000002</c:v>
                </c:pt>
                <c:pt idx="17595">
                  <c:v>0.96568999999999994</c:v>
                </c:pt>
                <c:pt idx="17596">
                  <c:v>0.96031999999999984</c:v>
                </c:pt>
                <c:pt idx="17597">
                  <c:v>0.95570999999999984</c:v>
                </c:pt>
                <c:pt idx="17598">
                  <c:v>0.95120999999999989</c:v>
                </c:pt>
                <c:pt idx="17599">
                  <c:v>0.9509399999999999</c:v>
                </c:pt>
                <c:pt idx="17600">
                  <c:v>0.95259999999999989</c:v>
                </c:pt>
                <c:pt idx="17601">
                  <c:v>0.95374999999999988</c:v>
                </c:pt>
                <c:pt idx="17602">
                  <c:v>0.95255000000000001</c:v>
                </c:pt>
                <c:pt idx="17603">
                  <c:v>0.95150000000000001</c:v>
                </c:pt>
                <c:pt idx="17604">
                  <c:v>0.95123999999999986</c:v>
                </c:pt>
                <c:pt idx="17605">
                  <c:v>0.94919999999999982</c:v>
                </c:pt>
                <c:pt idx="17606">
                  <c:v>0.94363999999999981</c:v>
                </c:pt>
                <c:pt idx="17607">
                  <c:v>0.94178999999999991</c:v>
                </c:pt>
                <c:pt idx="17608">
                  <c:v>0.94311999999999996</c:v>
                </c:pt>
                <c:pt idx="17609">
                  <c:v>0.94548999999999994</c:v>
                </c:pt>
                <c:pt idx="17610">
                  <c:v>0.94885999999999981</c:v>
                </c:pt>
                <c:pt idx="17611">
                  <c:v>0.95123999999999986</c:v>
                </c:pt>
                <c:pt idx="17612">
                  <c:v>0.95465</c:v>
                </c:pt>
                <c:pt idx="17613">
                  <c:v>0.95607999999999982</c:v>
                </c:pt>
                <c:pt idx="17614">
                  <c:v>0.95635999999999988</c:v>
                </c:pt>
                <c:pt idx="17615">
                  <c:v>0.95487999999999995</c:v>
                </c:pt>
                <c:pt idx="17616">
                  <c:v>0.95404999999999984</c:v>
                </c:pt>
                <c:pt idx="17617">
                  <c:v>0.95353999999999983</c:v>
                </c:pt>
                <c:pt idx="17618">
                  <c:v>0.95309999999999984</c:v>
                </c:pt>
                <c:pt idx="17619">
                  <c:v>0.9577</c:v>
                </c:pt>
                <c:pt idx="17620">
                  <c:v>0.95466999999999991</c:v>
                </c:pt>
                <c:pt idx="17621">
                  <c:v>0.95753999999999984</c:v>
                </c:pt>
                <c:pt idx="17622">
                  <c:v>0.95933999999999986</c:v>
                </c:pt>
                <c:pt idx="17623">
                  <c:v>0.96356999999999982</c:v>
                </c:pt>
                <c:pt idx="17624">
                  <c:v>0.96401999999999988</c:v>
                </c:pt>
                <c:pt idx="17625">
                  <c:v>0.96156999999999981</c:v>
                </c:pt>
                <c:pt idx="17626">
                  <c:v>0.96394000000000002</c:v>
                </c:pt>
                <c:pt idx="17627">
                  <c:v>0.96957999999999989</c:v>
                </c:pt>
                <c:pt idx="17628">
                  <c:v>0.97722999999999982</c:v>
                </c:pt>
                <c:pt idx="17629">
                  <c:v>0.97387999999999986</c:v>
                </c:pt>
                <c:pt idx="17630">
                  <c:v>0.97495999999999983</c:v>
                </c:pt>
                <c:pt idx="17631">
                  <c:v>0.97870999999999997</c:v>
                </c:pt>
                <c:pt idx="17632">
                  <c:v>0.97757999999999989</c:v>
                </c:pt>
                <c:pt idx="17633">
                  <c:v>0.97788999999999993</c:v>
                </c:pt>
                <c:pt idx="17634">
                  <c:v>0.97635999999999989</c:v>
                </c:pt>
                <c:pt idx="17635">
                  <c:v>0.97946999999999984</c:v>
                </c:pt>
                <c:pt idx="17636">
                  <c:v>0.97939999999999983</c:v>
                </c:pt>
                <c:pt idx="17637">
                  <c:v>0.97890999999999995</c:v>
                </c:pt>
                <c:pt idx="17638">
                  <c:v>0.98002999999999996</c:v>
                </c:pt>
                <c:pt idx="17639">
                  <c:v>0.97540999999999989</c:v>
                </c:pt>
                <c:pt idx="17640">
                  <c:v>0.97593999999999981</c:v>
                </c:pt>
                <c:pt idx="17641">
                  <c:v>0.97807999999999984</c:v>
                </c:pt>
                <c:pt idx="17642">
                  <c:v>0.97377999999999987</c:v>
                </c:pt>
                <c:pt idx="17643">
                  <c:v>0.97429999999999994</c:v>
                </c:pt>
                <c:pt idx="17644">
                  <c:v>0.97426999999999997</c:v>
                </c:pt>
                <c:pt idx="17645">
                  <c:v>0.97431999999999985</c:v>
                </c:pt>
                <c:pt idx="17646">
                  <c:v>0.97212999999999994</c:v>
                </c:pt>
                <c:pt idx="17647">
                  <c:v>0.97371999999999992</c:v>
                </c:pt>
                <c:pt idx="17648">
                  <c:v>0.97472999999999987</c:v>
                </c:pt>
                <c:pt idx="17649">
                  <c:v>0.97319999999999984</c:v>
                </c:pt>
                <c:pt idx="17650">
                  <c:v>0.97412999999999994</c:v>
                </c:pt>
                <c:pt idx="17651">
                  <c:v>0.97289999999999988</c:v>
                </c:pt>
                <c:pt idx="17652">
                  <c:v>0.97355999999999998</c:v>
                </c:pt>
                <c:pt idx="17653">
                  <c:v>0.97597999999999985</c:v>
                </c:pt>
                <c:pt idx="17654">
                  <c:v>0.97692999999999985</c:v>
                </c:pt>
                <c:pt idx="17655">
                  <c:v>0.97573999999999983</c:v>
                </c:pt>
                <c:pt idx="17656">
                  <c:v>0.97804999999999986</c:v>
                </c:pt>
                <c:pt idx="17657">
                  <c:v>0.97934999999999994</c:v>
                </c:pt>
                <c:pt idx="17658">
                  <c:v>0.97972999999999999</c:v>
                </c:pt>
                <c:pt idx="17659">
                  <c:v>0.98141999999999996</c:v>
                </c:pt>
                <c:pt idx="17660">
                  <c:v>0.98319000000000001</c:v>
                </c:pt>
                <c:pt idx="17661">
                  <c:v>0.98549999999999982</c:v>
                </c:pt>
                <c:pt idx="17662">
                  <c:v>0.98556999999999984</c:v>
                </c:pt>
                <c:pt idx="17663">
                  <c:v>0.98591999999999991</c:v>
                </c:pt>
                <c:pt idx="17664">
                  <c:v>0.98733999999999988</c:v>
                </c:pt>
                <c:pt idx="17665">
                  <c:v>0.98550999999999989</c:v>
                </c:pt>
                <c:pt idx="17666">
                  <c:v>0.98704999999999998</c:v>
                </c:pt>
                <c:pt idx="17667">
                  <c:v>0.98852999999999991</c:v>
                </c:pt>
                <c:pt idx="17668">
                  <c:v>0.99054999999999982</c:v>
                </c:pt>
                <c:pt idx="17669">
                  <c:v>0.99076999999999993</c:v>
                </c:pt>
                <c:pt idx="17670">
                  <c:v>0.99461999999999984</c:v>
                </c:pt>
                <c:pt idx="17671">
                  <c:v>0.99558999999999997</c:v>
                </c:pt>
                <c:pt idx="17672">
                  <c:v>0.99746999999999986</c:v>
                </c:pt>
                <c:pt idx="17673">
                  <c:v>0.99801999999999991</c:v>
                </c:pt>
                <c:pt idx="17674">
                  <c:v>1.0011299999999999</c:v>
                </c:pt>
                <c:pt idx="17675">
                  <c:v>1.0018099999999999</c:v>
                </c:pt>
                <c:pt idx="17676">
                  <c:v>1.0048299999999999</c:v>
                </c:pt>
                <c:pt idx="17677">
                  <c:v>1.00206</c:v>
                </c:pt>
                <c:pt idx="17678">
                  <c:v>1.0053299999999998</c:v>
                </c:pt>
                <c:pt idx="17679">
                  <c:v>1.00562</c:v>
                </c:pt>
                <c:pt idx="17680">
                  <c:v>1.0044899999999999</c:v>
                </c:pt>
                <c:pt idx="17681">
                  <c:v>1.0050899999999998</c:v>
                </c:pt>
                <c:pt idx="17682">
                  <c:v>1.0050399999999999</c:v>
                </c:pt>
                <c:pt idx="17683">
                  <c:v>1.0059</c:v>
                </c:pt>
                <c:pt idx="17684">
                  <c:v>1.0036699999999998</c:v>
                </c:pt>
                <c:pt idx="17685">
                  <c:v>1.0043799999999998</c:v>
                </c:pt>
                <c:pt idx="17686">
                  <c:v>1.0032299999999998</c:v>
                </c:pt>
                <c:pt idx="17687">
                  <c:v>1.0032999999999999</c:v>
                </c:pt>
                <c:pt idx="17688">
                  <c:v>1.00539</c:v>
                </c:pt>
                <c:pt idx="17689">
                  <c:v>1.0036699999999998</c:v>
                </c:pt>
                <c:pt idx="17690">
                  <c:v>1.0019099999999999</c:v>
                </c:pt>
                <c:pt idx="17691">
                  <c:v>1.00315</c:v>
                </c:pt>
                <c:pt idx="17692">
                  <c:v>1.0018799999999999</c:v>
                </c:pt>
                <c:pt idx="17693">
                  <c:v>1.00224</c:v>
                </c:pt>
                <c:pt idx="17694">
                  <c:v>0.99922999999999984</c:v>
                </c:pt>
                <c:pt idx="17695">
                  <c:v>1.0012799999999999</c:v>
                </c:pt>
                <c:pt idx="17696">
                  <c:v>0.99812999999999996</c:v>
                </c:pt>
                <c:pt idx="17697">
                  <c:v>0.9978499999999999</c:v>
                </c:pt>
                <c:pt idx="17698">
                  <c:v>0.99966999999999984</c:v>
                </c:pt>
                <c:pt idx="17699">
                  <c:v>0.99563000000000001</c:v>
                </c:pt>
                <c:pt idx="17700">
                  <c:v>0.99434</c:v>
                </c:pt>
                <c:pt idx="17701">
                  <c:v>0.99159999999999981</c:v>
                </c:pt>
                <c:pt idx="17702">
                  <c:v>0.99197999999999986</c:v>
                </c:pt>
                <c:pt idx="17703">
                  <c:v>0.9900199999999999</c:v>
                </c:pt>
                <c:pt idx="17704">
                  <c:v>0.99025999999999992</c:v>
                </c:pt>
                <c:pt idx="17705">
                  <c:v>0.98846999999999996</c:v>
                </c:pt>
                <c:pt idx="17706">
                  <c:v>0.98858999999999986</c:v>
                </c:pt>
                <c:pt idx="17707">
                  <c:v>0.99035999999999991</c:v>
                </c:pt>
                <c:pt idx="17708">
                  <c:v>0.98871999999999982</c:v>
                </c:pt>
                <c:pt idx="17709">
                  <c:v>0.98448999999999987</c:v>
                </c:pt>
                <c:pt idx="17710">
                  <c:v>0.98327999999999993</c:v>
                </c:pt>
                <c:pt idx="17711">
                  <c:v>0.98704999999999998</c:v>
                </c:pt>
                <c:pt idx="17712">
                  <c:v>0.98147999999999991</c:v>
                </c:pt>
                <c:pt idx="17713">
                  <c:v>0.98777999999999988</c:v>
                </c:pt>
                <c:pt idx="17714">
                  <c:v>0.98126999999999986</c:v>
                </c:pt>
                <c:pt idx="17715">
                  <c:v>0.98300999999999994</c:v>
                </c:pt>
                <c:pt idx="17716">
                  <c:v>0.98478999999999983</c:v>
                </c:pt>
                <c:pt idx="17717">
                  <c:v>0.98124999999999996</c:v>
                </c:pt>
                <c:pt idx="17718">
                  <c:v>0.98500999999999994</c:v>
                </c:pt>
                <c:pt idx="17719">
                  <c:v>0.98258000000000001</c:v>
                </c:pt>
                <c:pt idx="17720">
                  <c:v>0.98330999999999991</c:v>
                </c:pt>
                <c:pt idx="17721">
                  <c:v>0.98073999999999995</c:v>
                </c:pt>
                <c:pt idx="17722">
                  <c:v>0.98415999999999992</c:v>
                </c:pt>
                <c:pt idx="17723">
                  <c:v>0.98111999999999999</c:v>
                </c:pt>
                <c:pt idx="17724">
                  <c:v>0.98243999999999998</c:v>
                </c:pt>
                <c:pt idx="17725">
                  <c:v>0.98305999999999982</c:v>
                </c:pt>
                <c:pt idx="17726">
                  <c:v>0.97970999999999986</c:v>
                </c:pt>
                <c:pt idx="17727">
                  <c:v>0.98103999999999991</c:v>
                </c:pt>
                <c:pt idx="17728">
                  <c:v>0.98290999999999995</c:v>
                </c:pt>
                <c:pt idx="17729">
                  <c:v>0.98075000000000001</c:v>
                </c:pt>
                <c:pt idx="17730">
                  <c:v>0.9803599999999999</c:v>
                </c:pt>
                <c:pt idx="17731">
                  <c:v>0.98024</c:v>
                </c:pt>
                <c:pt idx="17732">
                  <c:v>0.98280999999999996</c:v>
                </c:pt>
                <c:pt idx="17733">
                  <c:v>0.97856999999999994</c:v>
                </c:pt>
                <c:pt idx="17734">
                  <c:v>0.9825299999999999</c:v>
                </c:pt>
                <c:pt idx="17735">
                  <c:v>0.97744999999999993</c:v>
                </c:pt>
                <c:pt idx="17736">
                  <c:v>0.97816999999999998</c:v>
                </c:pt>
                <c:pt idx="17737">
                  <c:v>0.97665999999999986</c:v>
                </c:pt>
                <c:pt idx="17738">
                  <c:v>0.97616999999999998</c:v>
                </c:pt>
                <c:pt idx="17739">
                  <c:v>0.97156999999999982</c:v>
                </c:pt>
                <c:pt idx="17740">
                  <c:v>0.98034999999999983</c:v>
                </c:pt>
                <c:pt idx="17741">
                  <c:v>0.96840999999999999</c:v>
                </c:pt>
                <c:pt idx="17742">
                  <c:v>0.98205999999999993</c:v>
                </c:pt>
                <c:pt idx="17743">
                  <c:v>0.95225999999999988</c:v>
                </c:pt>
                <c:pt idx="17744">
                  <c:v>0.92693999999999988</c:v>
                </c:pt>
                <c:pt idx="17745">
                  <c:v>0.95129999999999981</c:v>
                </c:pt>
                <c:pt idx="17746">
                  <c:v>0.93403999999999998</c:v>
                </c:pt>
                <c:pt idx="17747">
                  <c:v>0.98828999999999989</c:v>
                </c:pt>
                <c:pt idx="17748">
                  <c:v>0.96130999999999989</c:v>
                </c:pt>
                <c:pt idx="17749">
                  <c:v>0.97575999999999996</c:v>
                </c:pt>
                <c:pt idx="17750">
                  <c:v>0.96400999999999981</c:v>
                </c:pt>
                <c:pt idx="17751">
                  <c:v>0.9708699999999999</c:v>
                </c:pt>
                <c:pt idx="17752">
                  <c:v>0.96435999999999988</c:v>
                </c:pt>
                <c:pt idx="17753">
                  <c:v>0.97012999999999994</c:v>
                </c:pt>
                <c:pt idx="17754">
                  <c:v>0.96499000000000001</c:v>
                </c:pt>
                <c:pt idx="17755">
                  <c:v>0.96669999999999989</c:v>
                </c:pt>
                <c:pt idx="17756">
                  <c:v>0.96370999999999984</c:v>
                </c:pt>
                <c:pt idx="17757">
                  <c:v>0.96656999999999993</c:v>
                </c:pt>
                <c:pt idx="17758">
                  <c:v>0.96353999999999984</c:v>
                </c:pt>
                <c:pt idx="17759">
                  <c:v>0.96372999999999998</c:v>
                </c:pt>
                <c:pt idx="17760">
                  <c:v>0.96214999999999984</c:v>
                </c:pt>
                <c:pt idx="17761">
                  <c:v>0.96333999999999986</c:v>
                </c:pt>
                <c:pt idx="17762">
                  <c:v>0.96205999999999992</c:v>
                </c:pt>
                <c:pt idx="17763">
                  <c:v>0.96283999999999992</c:v>
                </c:pt>
                <c:pt idx="17764">
                  <c:v>0.96277999999999997</c:v>
                </c:pt>
                <c:pt idx="17765">
                  <c:v>0.96573999999999982</c:v>
                </c:pt>
                <c:pt idx="17766">
                  <c:v>0.96256999999999993</c:v>
                </c:pt>
                <c:pt idx="17767">
                  <c:v>0.9621599999999999</c:v>
                </c:pt>
                <c:pt idx="17768">
                  <c:v>0.96131999999999995</c:v>
                </c:pt>
                <c:pt idx="17769">
                  <c:v>0.96436999999999995</c:v>
                </c:pt>
                <c:pt idx="17770">
                  <c:v>0.96472999999999987</c:v>
                </c:pt>
                <c:pt idx="17771">
                  <c:v>0.9637</c:v>
                </c:pt>
                <c:pt idx="17772">
                  <c:v>0.96456999999999993</c:v>
                </c:pt>
                <c:pt idx="17773">
                  <c:v>0.96700999999999993</c:v>
                </c:pt>
                <c:pt idx="17774">
                  <c:v>0.96655999999999986</c:v>
                </c:pt>
                <c:pt idx="17775">
                  <c:v>0.96546999999999983</c:v>
                </c:pt>
                <c:pt idx="17776">
                  <c:v>0.96861999999999981</c:v>
                </c:pt>
                <c:pt idx="17777">
                  <c:v>0.96975999999999996</c:v>
                </c:pt>
                <c:pt idx="17778">
                  <c:v>0.96940999999999988</c:v>
                </c:pt>
                <c:pt idx="17779">
                  <c:v>0.97111999999999998</c:v>
                </c:pt>
                <c:pt idx="17780">
                  <c:v>0.97177000000000002</c:v>
                </c:pt>
                <c:pt idx="17781">
                  <c:v>0.9702599999999999</c:v>
                </c:pt>
                <c:pt idx="17782">
                  <c:v>0.97242999999999991</c:v>
                </c:pt>
                <c:pt idx="17783">
                  <c:v>0.97371999999999992</c:v>
                </c:pt>
                <c:pt idx="17784">
                  <c:v>0.96939999999999982</c:v>
                </c:pt>
                <c:pt idx="17785">
                  <c:v>0.96919</c:v>
                </c:pt>
                <c:pt idx="17786">
                  <c:v>0.97292000000000001</c:v>
                </c:pt>
                <c:pt idx="17787">
                  <c:v>0.97553000000000001</c:v>
                </c:pt>
                <c:pt idx="17788">
                  <c:v>0.97919</c:v>
                </c:pt>
                <c:pt idx="17789">
                  <c:v>0.97700999999999993</c:v>
                </c:pt>
                <c:pt idx="17790">
                  <c:v>0.97639999999999993</c:v>
                </c:pt>
                <c:pt idx="17791">
                  <c:v>0.9797499999999999</c:v>
                </c:pt>
                <c:pt idx="17792">
                  <c:v>0.97988999999999993</c:v>
                </c:pt>
                <c:pt idx="17793">
                  <c:v>0.98004000000000002</c:v>
                </c:pt>
                <c:pt idx="17794">
                  <c:v>0.98168999999999995</c:v>
                </c:pt>
                <c:pt idx="17795">
                  <c:v>0.98147999999999991</c:v>
                </c:pt>
                <c:pt idx="17796">
                  <c:v>0.98119999999999985</c:v>
                </c:pt>
                <c:pt idx="17797">
                  <c:v>0.98231000000000002</c:v>
                </c:pt>
                <c:pt idx="17798">
                  <c:v>0.98232999999999993</c:v>
                </c:pt>
                <c:pt idx="17799">
                  <c:v>0.98268</c:v>
                </c:pt>
                <c:pt idx="17800">
                  <c:v>0.98316999999999988</c:v>
                </c:pt>
                <c:pt idx="17801">
                  <c:v>0.98367999999999989</c:v>
                </c:pt>
                <c:pt idx="17802">
                  <c:v>0.98402999999999996</c:v>
                </c:pt>
                <c:pt idx="17803">
                  <c:v>0.98500999999999994</c:v>
                </c:pt>
                <c:pt idx="17804">
                  <c:v>0.98529</c:v>
                </c:pt>
                <c:pt idx="17805">
                  <c:v>0.98597999999999986</c:v>
                </c:pt>
                <c:pt idx="17806">
                  <c:v>0.98636999999999997</c:v>
                </c:pt>
                <c:pt idx="17807">
                  <c:v>0.98651</c:v>
                </c:pt>
                <c:pt idx="17808">
                  <c:v>0.98475000000000001</c:v>
                </c:pt>
                <c:pt idx="17809">
                  <c:v>0.9866299999999999</c:v>
                </c:pt>
                <c:pt idx="17810">
                  <c:v>0.98614999999999986</c:v>
                </c:pt>
                <c:pt idx="17811">
                  <c:v>0.98653999999999997</c:v>
                </c:pt>
                <c:pt idx="17812">
                  <c:v>0.98744999999999994</c:v>
                </c:pt>
                <c:pt idx="17813">
                  <c:v>0.98865999999999987</c:v>
                </c:pt>
                <c:pt idx="17814">
                  <c:v>0.98953999999999986</c:v>
                </c:pt>
                <c:pt idx="17815">
                  <c:v>0.98963999999999985</c:v>
                </c:pt>
                <c:pt idx="17816">
                  <c:v>0.98882999999999988</c:v>
                </c:pt>
                <c:pt idx="17817">
                  <c:v>0.98943999999999988</c:v>
                </c:pt>
                <c:pt idx="17818">
                  <c:v>0.9907999999999999</c:v>
                </c:pt>
                <c:pt idx="17819">
                  <c:v>0.98949999999999982</c:v>
                </c:pt>
                <c:pt idx="17820">
                  <c:v>0.99276999999999993</c:v>
                </c:pt>
                <c:pt idx="17821">
                  <c:v>0.99163999999999985</c:v>
                </c:pt>
                <c:pt idx="17822">
                  <c:v>0.99375999999999998</c:v>
                </c:pt>
                <c:pt idx="17823">
                  <c:v>0.99300999999999995</c:v>
                </c:pt>
                <c:pt idx="17824">
                  <c:v>0.99353999999999987</c:v>
                </c:pt>
                <c:pt idx="17825">
                  <c:v>0.9972399999999999</c:v>
                </c:pt>
                <c:pt idx="17826">
                  <c:v>0.99641000000000002</c:v>
                </c:pt>
                <c:pt idx="17827">
                  <c:v>0.99512999999999985</c:v>
                </c:pt>
                <c:pt idx="17828">
                  <c:v>0.99551999999999996</c:v>
                </c:pt>
                <c:pt idx="17829">
                  <c:v>0.99614999999999987</c:v>
                </c:pt>
                <c:pt idx="17830">
                  <c:v>0.99597999999999987</c:v>
                </c:pt>
                <c:pt idx="17831">
                  <c:v>0.9966299999999999</c:v>
                </c:pt>
                <c:pt idx="17832">
                  <c:v>0.99907999999999997</c:v>
                </c:pt>
                <c:pt idx="17833">
                  <c:v>0.99917999999999996</c:v>
                </c:pt>
                <c:pt idx="17834">
                  <c:v>0.99878</c:v>
                </c:pt>
                <c:pt idx="17835">
                  <c:v>1.0000199999999999</c:v>
                </c:pt>
                <c:pt idx="17836">
                  <c:v>0.99992999999999999</c:v>
                </c:pt>
                <c:pt idx="17837">
                  <c:v>0.99963000000000002</c:v>
                </c:pt>
                <c:pt idx="17838">
                  <c:v>1.00061</c:v>
                </c:pt>
                <c:pt idx="17839">
                  <c:v>1.0006999999999999</c:v>
                </c:pt>
                <c:pt idx="17840">
                  <c:v>1.0013599999999998</c:v>
                </c:pt>
                <c:pt idx="17841">
                  <c:v>1.0021099999999998</c:v>
                </c:pt>
                <c:pt idx="17842">
                  <c:v>1.00379</c:v>
                </c:pt>
                <c:pt idx="17843">
                  <c:v>1.00406</c:v>
                </c:pt>
                <c:pt idx="17844">
                  <c:v>1.0049399999999999</c:v>
                </c:pt>
                <c:pt idx="17845">
                  <c:v>1.0059899999999999</c:v>
                </c:pt>
                <c:pt idx="17846">
                  <c:v>1.0055099999999999</c:v>
                </c:pt>
                <c:pt idx="17847">
                  <c:v>1.0058799999999999</c:v>
                </c:pt>
                <c:pt idx="17848">
                  <c:v>1.00702</c:v>
                </c:pt>
                <c:pt idx="17849">
                  <c:v>1.0076699999999998</c:v>
                </c:pt>
                <c:pt idx="17850">
                  <c:v>1.0062799999999998</c:v>
                </c:pt>
                <c:pt idx="17851">
                  <c:v>1.0067999999999999</c:v>
                </c:pt>
                <c:pt idx="17852">
                  <c:v>1.0062199999999999</c:v>
                </c:pt>
                <c:pt idx="17853">
                  <c:v>1.0077699999999998</c:v>
                </c:pt>
                <c:pt idx="17854">
                  <c:v>1.0069299999999999</c:v>
                </c:pt>
                <c:pt idx="17855">
                  <c:v>1.0085999999999999</c:v>
                </c:pt>
                <c:pt idx="17856">
                  <c:v>1.0079099999999999</c:v>
                </c:pt>
                <c:pt idx="17857">
                  <c:v>1.0086199999999999</c:v>
                </c:pt>
                <c:pt idx="17858">
                  <c:v>1.0076799999999999</c:v>
                </c:pt>
                <c:pt idx="17859">
                  <c:v>1.0086999999999999</c:v>
                </c:pt>
                <c:pt idx="17860">
                  <c:v>1.0081199999999999</c:v>
                </c:pt>
                <c:pt idx="17861">
                  <c:v>1.00712</c:v>
                </c:pt>
                <c:pt idx="17862">
                  <c:v>1.0084</c:v>
                </c:pt>
                <c:pt idx="17863">
                  <c:v>1.00783</c:v>
                </c:pt>
                <c:pt idx="17864">
                  <c:v>1.0087999999999999</c:v>
                </c:pt>
                <c:pt idx="17865">
                  <c:v>1.00824</c:v>
                </c:pt>
                <c:pt idx="17866">
                  <c:v>1.0094799999999999</c:v>
                </c:pt>
                <c:pt idx="17867">
                  <c:v>1.0103599999999999</c:v>
                </c:pt>
                <c:pt idx="17868">
                  <c:v>1.01254</c:v>
                </c:pt>
                <c:pt idx="17869">
                  <c:v>1.0108699999999999</c:v>
                </c:pt>
                <c:pt idx="17870">
                  <c:v>1.00566</c:v>
                </c:pt>
                <c:pt idx="17871">
                  <c:v>1.00525</c:v>
                </c:pt>
                <c:pt idx="17872">
                  <c:v>1.00735</c:v>
                </c:pt>
                <c:pt idx="17873">
                  <c:v>1.0041</c:v>
                </c:pt>
                <c:pt idx="17874">
                  <c:v>1.00135</c:v>
                </c:pt>
                <c:pt idx="17875">
                  <c:v>1.0019399999999998</c:v>
                </c:pt>
                <c:pt idx="17876">
                  <c:v>1.00505</c:v>
                </c:pt>
                <c:pt idx="17877">
                  <c:v>1.00349</c:v>
                </c:pt>
                <c:pt idx="17878">
                  <c:v>1.00281</c:v>
                </c:pt>
                <c:pt idx="17879">
                  <c:v>1.0019499999999999</c:v>
                </c:pt>
                <c:pt idx="17880">
                  <c:v>1.0024799999999998</c:v>
                </c:pt>
                <c:pt idx="17881">
                  <c:v>1.00454</c:v>
                </c:pt>
                <c:pt idx="17882">
                  <c:v>1.0022799999999998</c:v>
                </c:pt>
                <c:pt idx="17883">
                  <c:v>1.0016099999999999</c:v>
                </c:pt>
                <c:pt idx="17884">
                  <c:v>1.00003</c:v>
                </c:pt>
                <c:pt idx="17885">
                  <c:v>0.99978999999999996</c:v>
                </c:pt>
                <c:pt idx="17886">
                  <c:v>0.99995999999999996</c:v>
                </c:pt>
                <c:pt idx="17887">
                  <c:v>0.99902000000000002</c:v>
                </c:pt>
                <c:pt idx="17888">
                  <c:v>0.99965999999999999</c:v>
                </c:pt>
                <c:pt idx="17889">
                  <c:v>0.99676999999999993</c:v>
                </c:pt>
                <c:pt idx="17890">
                  <c:v>0.99635999999999991</c:v>
                </c:pt>
                <c:pt idx="17891">
                  <c:v>0.99827999999999983</c:v>
                </c:pt>
                <c:pt idx="17892">
                  <c:v>0.99659999999999993</c:v>
                </c:pt>
                <c:pt idx="17893">
                  <c:v>0.99569999999999981</c:v>
                </c:pt>
                <c:pt idx="17894">
                  <c:v>0.99533999999999989</c:v>
                </c:pt>
                <c:pt idx="17895">
                  <c:v>0.99314999999999998</c:v>
                </c:pt>
                <c:pt idx="17896">
                  <c:v>0.99512999999999985</c:v>
                </c:pt>
                <c:pt idx="17897">
                  <c:v>0.99519000000000002</c:v>
                </c:pt>
                <c:pt idx="17898">
                  <c:v>0.99390000000000001</c:v>
                </c:pt>
                <c:pt idx="17899">
                  <c:v>0.99472999999999989</c:v>
                </c:pt>
                <c:pt idx="17900">
                  <c:v>0.99618999999999991</c:v>
                </c:pt>
                <c:pt idx="17901">
                  <c:v>0.99485000000000001</c:v>
                </c:pt>
                <c:pt idx="17902">
                  <c:v>0.99356</c:v>
                </c:pt>
                <c:pt idx="17903">
                  <c:v>0.99458000000000002</c:v>
                </c:pt>
                <c:pt idx="17904">
                  <c:v>0.99104999999999999</c:v>
                </c:pt>
                <c:pt idx="17905">
                  <c:v>0.99363000000000001</c:v>
                </c:pt>
                <c:pt idx="17906">
                  <c:v>0.99194999999999989</c:v>
                </c:pt>
                <c:pt idx="17907">
                  <c:v>0.99278999999999984</c:v>
                </c:pt>
                <c:pt idx="17908">
                  <c:v>0.99358999999999997</c:v>
                </c:pt>
                <c:pt idx="17909">
                  <c:v>0.99448999999999987</c:v>
                </c:pt>
                <c:pt idx="17910">
                  <c:v>0.99313999999999991</c:v>
                </c:pt>
                <c:pt idx="17911">
                  <c:v>0.99329999999999985</c:v>
                </c:pt>
                <c:pt idx="17912">
                  <c:v>0.99259999999999993</c:v>
                </c:pt>
                <c:pt idx="17913">
                  <c:v>0.99468999999999985</c:v>
                </c:pt>
                <c:pt idx="17914">
                  <c:v>0.99509999999999987</c:v>
                </c:pt>
                <c:pt idx="17915">
                  <c:v>0.99576999999999982</c:v>
                </c:pt>
                <c:pt idx="17916">
                  <c:v>0.99451999999999985</c:v>
                </c:pt>
                <c:pt idx="17917">
                  <c:v>0.99246999999999996</c:v>
                </c:pt>
                <c:pt idx="17918">
                  <c:v>0.99263999999999997</c:v>
                </c:pt>
                <c:pt idx="17919">
                  <c:v>0.99381999999999993</c:v>
                </c:pt>
                <c:pt idx="17920">
                  <c:v>0.99344999999999994</c:v>
                </c:pt>
                <c:pt idx="17921">
                  <c:v>0.99448999999999987</c:v>
                </c:pt>
                <c:pt idx="17922">
                  <c:v>0.99358999999999997</c:v>
                </c:pt>
                <c:pt idx="17923">
                  <c:v>0.99241000000000001</c:v>
                </c:pt>
                <c:pt idx="17924">
                  <c:v>0.99505999999999983</c:v>
                </c:pt>
                <c:pt idx="17925">
                  <c:v>0.99437999999999982</c:v>
                </c:pt>
                <c:pt idx="17926">
                  <c:v>0.99292000000000002</c:v>
                </c:pt>
                <c:pt idx="17927">
                  <c:v>0.99244999999999983</c:v>
                </c:pt>
                <c:pt idx="17928">
                  <c:v>0.99035999999999991</c:v>
                </c:pt>
                <c:pt idx="17929">
                  <c:v>0.99092999999999987</c:v>
                </c:pt>
                <c:pt idx="17930">
                  <c:v>0.98844999999999983</c:v>
                </c:pt>
                <c:pt idx="17931">
                  <c:v>0.98702999999999985</c:v>
                </c:pt>
                <c:pt idx="17932">
                  <c:v>0.99087999999999998</c:v>
                </c:pt>
                <c:pt idx="17933">
                  <c:v>0.99217999999999984</c:v>
                </c:pt>
                <c:pt idx="17934">
                  <c:v>0.99332999999999982</c:v>
                </c:pt>
                <c:pt idx="17935">
                  <c:v>0.99092999999999987</c:v>
                </c:pt>
                <c:pt idx="17936">
                  <c:v>0.99003999999999981</c:v>
                </c:pt>
                <c:pt idx="17937">
                  <c:v>0.98861999999999983</c:v>
                </c:pt>
                <c:pt idx="17938">
                  <c:v>0.98760999999999988</c:v>
                </c:pt>
                <c:pt idx="17939">
                  <c:v>0.98669999999999991</c:v>
                </c:pt>
                <c:pt idx="17940">
                  <c:v>0.98849999999999993</c:v>
                </c:pt>
                <c:pt idx="17941">
                  <c:v>0.98912</c:v>
                </c:pt>
                <c:pt idx="17942">
                  <c:v>0.98950999999999989</c:v>
                </c:pt>
                <c:pt idx="17943">
                  <c:v>0.98746</c:v>
                </c:pt>
                <c:pt idx="17944">
                  <c:v>0.98925999999999981</c:v>
                </c:pt>
                <c:pt idx="17945">
                  <c:v>0.98699999999999988</c:v>
                </c:pt>
                <c:pt idx="17946">
                  <c:v>0.98844999999999983</c:v>
                </c:pt>
                <c:pt idx="17947">
                  <c:v>0.99092999999999987</c:v>
                </c:pt>
                <c:pt idx="17948">
                  <c:v>0.99705999999999984</c:v>
                </c:pt>
                <c:pt idx="17949">
                  <c:v>0.99436999999999998</c:v>
                </c:pt>
                <c:pt idx="17950">
                  <c:v>0.98963000000000001</c:v>
                </c:pt>
                <c:pt idx="17951">
                  <c:v>0.98792999999999997</c:v>
                </c:pt>
                <c:pt idx="17952">
                  <c:v>0.98592999999999997</c:v>
                </c:pt>
                <c:pt idx="17953">
                  <c:v>0.98973</c:v>
                </c:pt>
                <c:pt idx="17954">
                  <c:v>0.98812999999999995</c:v>
                </c:pt>
                <c:pt idx="17955">
                  <c:v>0.98872999999999989</c:v>
                </c:pt>
                <c:pt idx="17956">
                  <c:v>0.99258000000000002</c:v>
                </c:pt>
                <c:pt idx="17957">
                  <c:v>0.99360999999999988</c:v>
                </c:pt>
                <c:pt idx="17958">
                  <c:v>0.99102000000000001</c:v>
                </c:pt>
                <c:pt idx="17959">
                  <c:v>0.9926299999999999</c:v>
                </c:pt>
                <c:pt idx="17960">
                  <c:v>0.99334999999999996</c:v>
                </c:pt>
                <c:pt idx="17961">
                  <c:v>0.99211999999999989</c:v>
                </c:pt>
                <c:pt idx="17962">
                  <c:v>0.99115999999999982</c:v>
                </c:pt>
                <c:pt idx="17963">
                  <c:v>0.9970699999999999</c:v>
                </c:pt>
                <c:pt idx="17964">
                  <c:v>0.99260999999999999</c:v>
                </c:pt>
                <c:pt idx="17965">
                  <c:v>0.99590999999999985</c:v>
                </c:pt>
                <c:pt idx="17966">
                  <c:v>0.99478999999999984</c:v>
                </c:pt>
                <c:pt idx="17967">
                  <c:v>0.99344999999999994</c:v>
                </c:pt>
                <c:pt idx="17968">
                  <c:v>0.99549999999999983</c:v>
                </c:pt>
                <c:pt idx="17969">
                  <c:v>0.99442999999999993</c:v>
                </c:pt>
                <c:pt idx="17970">
                  <c:v>0.99386999999999981</c:v>
                </c:pt>
                <c:pt idx="17971">
                  <c:v>0.99315999999999982</c:v>
                </c:pt>
                <c:pt idx="17972">
                  <c:v>0.99383999999999983</c:v>
                </c:pt>
                <c:pt idx="17973">
                  <c:v>0.99339999999999984</c:v>
                </c:pt>
                <c:pt idx="17974">
                  <c:v>0.99214000000000002</c:v>
                </c:pt>
                <c:pt idx="17975">
                  <c:v>0.99542999999999981</c:v>
                </c:pt>
                <c:pt idx="17976">
                  <c:v>0.99629999999999996</c:v>
                </c:pt>
                <c:pt idx="17977">
                  <c:v>0.99466999999999994</c:v>
                </c:pt>
                <c:pt idx="17978">
                  <c:v>0.99634</c:v>
                </c:pt>
                <c:pt idx="17979">
                  <c:v>0.99904999999999999</c:v>
                </c:pt>
                <c:pt idx="17980">
                  <c:v>0.99627999999999983</c:v>
                </c:pt>
                <c:pt idx="17981">
                  <c:v>1.0013399999999999</c:v>
                </c:pt>
                <c:pt idx="17982">
                  <c:v>0.99864999999999982</c:v>
                </c:pt>
                <c:pt idx="17983">
                  <c:v>1.0005499999999998</c:v>
                </c:pt>
                <c:pt idx="17984">
                  <c:v>0.99788999999999994</c:v>
                </c:pt>
                <c:pt idx="17985">
                  <c:v>1.00213</c:v>
                </c:pt>
                <c:pt idx="17986">
                  <c:v>0.99732999999999983</c:v>
                </c:pt>
                <c:pt idx="17987">
                  <c:v>1.00454</c:v>
                </c:pt>
                <c:pt idx="17988">
                  <c:v>0.99898999999999982</c:v>
                </c:pt>
                <c:pt idx="17989">
                  <c:v>1.0067299999999999</c:v>
                </c:pt>
                <c:pt idx="17990">
                  <c:v>0.99529999999999985</c:v>
                </c:pt>
                <c:pt idx="17991">
                  <c:v>1.0097099999999999</c:v>
                </c:pt>
                <c:pt idx="17992">
                  <c:v>0.99275999999999986</c:v>
                </c:pt>
                <c:pt idx="17993">
                  <c:v>1.0194299999999998</c:v>
                </c:pt>
                <c:pt idx="17994">
                  <c:v>1.02457</c:v>
                </c:pt>
                <c:pt idx="17995">
                  <c:v>0.90681999999999996</c:v>
                </c:pt>
                <c:pt idx="17996">
                  <c:v>0.80363999999999991</c:v>
                </c:pt>
                <c:pt idx="17997">
                  <c:v>0.95201000000000002</c:v>
                </c:pt>
                <c:pt idx="17998">
                  <c:v>1.01969</c:v>
                </c:pt>
                <c:pt idx="17999">
                  <c:v>0.99146000000000001</c:v>
                </c:pt>
                <c:pt idx="18000">
                  <c:v>1.0115699999999999</c:v>
                </c:pt>
                <c:pt idx="18001">
                  <c:v>0.9981199999999999</c:v>
                </c:pt>
                <c:pt idx="18002">
                  <c:v>1.0060199999999999</c:v>
                </c:pt>
                <c:pt idx="18003">
                  <c:v>0.99834000000000001</c:v>
                </c:pt>
                <c:pt idx="18004">
                  <c:v>1.0041799999999999</c:v>
                </c:pt>
                <c:pt idx="18005">
                  <c:v>0.99707999999999997</c:v>
                </c:pt>
                <c:pt idx="18006">
                  <c:v>1.0028999999999999</c:v>
                </c:pt>
                <c:pt idx="18007">
                  <c:v>1.0000599999999999</c:v>
                </c:pt>
                <c:pt idx="18008">
                  <c:v>1.00302</c:v>
                </c:pt>
                <c:pt idx="18009">
                  <c:v>1.00146</c:v>
                </c:pt>
                <c:pt idx="18010">
                  <c:v>1.0010899999999998</c:v>
                </c:pt>
                <c:pt idx="18011">
                  <c:v>1.00098</c:v>
                </c:pt>
                <c:pt idx="18012">
                  <c:v>0.99898999999999982</c:v>
                </c:pt>
                <c:pt idx="18013">
                  <c:v>1.0008899999999998</c:v>
                </c:pt>
                <c:pt idx="18014">
                  <c:v>0.99909999999999988</c:v>
                </c:pt>
                <c:pt idx="18015">
                  <c:v>1.0027199999999998</c:v>
                </c:pt>
                <c:pt idx="18016">
                  <c:v>1.00044</c:v>
                </c:pt>
                <c:pt idx="18017">
                  <c:v>1.0035399999999999</c:v>
                </c:pt>
                <c:pt idx="18018">
                  <c:v>1.00403</c:v>
                </c:pt>
                <c:pt idx="18019">
                  <c:v>1.00206</c:v>
                </c:pt>
                <c:pt idx="18020">
                  <c:v>1.0021599999999999</c:v>
                </c:pt>
                <c:pt idx="18021">
                  <c:v>1.00034</c:v>
                </c:pt>
                <c:pt idx="18022">
                  <c:v>1.0017099999999999</c:v>
                </c:pt>
                <c:pt idx="18023">
                  <c:v>1.00044</c:v>
                </c:pt>
                <c:pt idx="18024">
                  <c:v>0.99797000000000002</c:v>
                </c:pt>
                <c:pt idx="18025">
                  <c:v>0.99944999999999995</c:v>
                </c:pt>
                <c:pt idx="18026">
                  <c:v>1.00135</c:v>
                </c:pt>
                <c:pt idx="18027">
                  <c:v>1.0012699999999999</c:v>
                </c:pt>
                <c:pt idx="18028">
                  <c:v>1.0012999999999999</c:v>
                </c:pt>
                <c:pt idx="18029">
                  <c:v>1.0018799999999999</c:v>
                </c:pt>
                <c:pt idx="18030">
                  <c:v>1.00332</c:v>
                </c:pt>
                <c:pt idx="18031">
                  <c:v>1.0022</c:v>
                </c:pt>
                <c:pt idx="18032">
                  <c:v>1.0021199999999999</c:v>
                </c:pt>
                <c:pt idx="18033">
                  <c:v>1.0009899999999998</c:v>
                </c:pt>
                <c:pt idx="18034">
                  <c:v>1.0029199999999998</c:v>
                </c:pt>
                <c:pt idx="18035">
                  <c:v>0.99925999999999982</c:v>
                </c:pt>
                <c:pt idx="18036">
                  <c:v>0.99943999999999988</c:v>
                </c:pt>
                <c:pt idx="18037">
                  <c:v>1.00007</c:v>
                </c:pt>
                <c:pt idx="18038">
                  <c:v>1.00169</c:v>
                </c:pt>
                <c:pt idx="18039">
                  <c:v>1.0016499999999999</c:v>
                </c:pt>
                <c:pt idx="18040">
                  <c:v>0.99994999999999989</c:v>
                </c:pt>
                <c:pt idx="18041">
                  <c:v>1.0019199999999999</c:v>
                </c:pt>
                <c:pt idx="18042">
                  <c:v>1.00196</c:v>
                </c:pt>
                <c:pt idx="18043">
                  <c:v>1.0000599999999999</c:v>
                </c:pt>
                <c:pt idx="18044">
                  <c:v>1.00057</c:v>
                </c:pt>
                <c:pt idx="18045">
                  <c:v>0.99997999999999987</c:v>
                </c:pt>
                <c:pt idx="18046">
                  <c:v>0.99848999999999988</c:v>
                </c:pt>
                <c:pt idx="18047">
                  <c:v>0.99768999999999997</c:v>
                </c:pt>
                <c:pt idx="18048">
                  <c:v>0.99818999999999991</c:v>
                </c:pt>
                <c:pt idx="18049">
                  <c:v>0.9987299999999999</c:v>
                </c:pt>
                <c:pt idx="18050">
                  <c:v>0.99809999999999999</c:v>
                </c:pt>
                <c:pt idx="18051">
                  <c:v>0.9996799999999999</c:v>
                </c:pt>
                <c:pt idx="18052">
                  <c:v>0.99666999999999994</c:v>
                </c:pt>
                <c:pt idx="18053">
                  <c:v>0.99698999999999982</c:v>
                </c:pt>
                <c:pt idx="18054">
                  <c:v>0.99656999999999996</c:v>
                </c:pt>
                <c:pt idx="18055">
                  <c:v>0.99630999999999981</c:v>
                </c:pt>
                <c:pt idx="18056">
                  <c:v>0.99539999999999984</c:v>
                </c:pt>
                <c:pt idx="18057">
                  <c:v>0.99542999999999981</c:v>
                </c:pt>
                <c:pt idx="18058">
                  <c:v>0.99560999999999988</c:v>
                </c:pt>
                <c:pt idx="18059">
                  <c:v>0.99607999999999985</c:v>
                </c:pt>
                <c:pt idx="18060">
                  <c:v>0.99492999999999987</c:v>
                </c:pt>
                <c:pt idx="18061">
                  <c:v>0.99210999999999983</c:v>
                </c:pt>
                <c:pt idx="18062">
                  <c:v>0.99286999999999992</c:v>
                </c:pt>
                <c:pt idx="18063">
                  <c:v>0.99022999999999994</c:v>
                </c:pt>
                <c:pt idx="18064">
                  <c:v>0.99146000000000001</c:v>
                </c:pt>
                <c:pt idx="18065">
                  <c:v>0.99068000000000001</c:v>
                </c:pt>
                <c:pt idx="18066">
                  <c:v>0.99099999999999988</c:v>
                </c:pt>
                <c:pt idx="18067">
                  <c:v>0.98903999999999992</c:v>
                </c:pt>
                <c:pt idx="18068">
                  <c:v>0.98778999999999995</c:v>
                </c:pt>
                <c:pt idx="18069">
                  <c:v>0.98825999999999992</c:v>
                </c:pt>
                <c:pt idx="18070">
                  <c:v>0.98761999999999994</c:v>
                </c:pt>
                <c:pt idx="18071">
                  <c:v>0.98841999999999985</c:v>
                </c:pt>
                <c:pt idx="18072">
                  <c:v>0.98767999999999989</c:v>
                </c:pt>
                <c:pt idx="18073">
                  <c:v>0.98658999999999986</c:v>
                </c:pt>
                <c:pt idx="18074">
                  <c:v>0.98810999999999982</c:v>
                </c:pt>
                <c:pt idx="18075">
                  <c:v>0.98773</c:v>
                </c:pt>
                <c:pt idx="18076">
                  <c:v>0.99015999999999993</c:v>
                </c:pt>
                <c:pt idx="18077">
                  <c:v>0.99558999999999997</c:v>
                </c:pt>
                <c:pt idx="18078">
                  <c:v>0.99692999999999987</c:v>
                </c:pt>
                <c:pt idx="18079">
                  <c:v>0.99356</c:v>
                </c:pt>
                <c:pt idx="18080">
                  <c:v>0.99385999999999997</c:v>
                </c:pt>
                <c:pt idx="18081">
                  <c:v>0.98968999999999996</c:v>
                </c:pt>
                <c:pt idx="18082">
                  <c:v>0.98743999999999987</c:v>
                </c:pt>
                <c:pt idx="18083">
                  <c:v>0.98719000000000001</c:v>
                </c:pt>
                <c:pt idx="18084">
                  <c:v>0.9892399999999999</c:v>
                </c:pt>
                <c:pt idx="18085">
                  <c:v>0.99288999999999983</c:v>
                </c:pt>
                <c:pt idx="18086">
                  <c:v>0.99680999999999997</c:v>
                </c:pt>
                <c:pt idx="18087">
                  <c:v>0.99397000000000002</c:v>
                </c:pt>
                <c:pt idx="18088">
                  <c:v>0.99574999999999991</c:v>
                </c:pt>
                <c:pt idx="18089">
                  <c:v>0.99795999999999996</c:v>
                </c:pt>
                <c:pt idx="18090">
                  <c:v>0.99573</c:v>
                </c:pt>
                <c:pt idx="18091">
                  <c:v>0.99534999999999996</c:v>
                </c:pt>
                <c:pt idx="18092">
                  <c:v>1.0018799999999999</c:v>
                </c:pt>
                <c:pt idx="18093">
                  <c:v>1.0019399999999998</c:v>
                </c:pt>
                <c:pt idx="18094">
                  <c:v>1.0016999999999998</c:v>
                </c:pt>
                <c:pt idx="18095">
                  <c:v>1.0060899999999999</c:v>
                </c:pt>
                <c:pt idx="18096">
                  <c:v>1.0062499999999999</c:v>
                </c:pt>
                <c:pt idx="18097">
                  <c:v>1.0066999999999999</c:v>
                </c:pt>
                <c:pt idx="18098">
                  <c:v>1.0031699999999999</c:v>
                </c:pt>
                <c:pt idx="18099">
                  <c:v>1.00661</c:v>
                </c:pt>
                <c:pt idx="18100">
                  <c:v>1.0069899999999998</c:v>
                </c:pt>
                <c:pt idx="18101">
                  <c:v>1.0082</c:v>
                </c:pt>
                <c:pt idx="18102">
                  <c:v>1.01525</c:v>
                </c:pt>
                <c:pt idx="18103">
                  <c:v>1.0147599999999999</c:v>
                </c:pt>
                <c:pt idx="18104">
                  <c:v>1.01111</c:v>
                </c:pt>
                <c:pt idx="18105">
                  <c:v>1.0124899999999999</c:v>
                </c:pt>
                <c:pt idx="18106">
                  <c:v>1.00824</c:v>
                </c:pt>
                <c:pt idx="18107">
                  <c:v>1.0041899999999999</c:v>
                </c:pt>
                <c:pt idx="18108">
                  <c:v>1.0116499999999999</c:v>
                </c:pt>
                <c:pt idx="18109">
                  <c:v>1.0099399999999998</c:v>
                </c:pt>
                <c:pt idx="18110">
                  <c:v>1.00217</c:v>
                </c:pt>
                <c:pt idx="18111">
                  <c:v>1.00579</c:v>
                </c:pt>
                <c:pt idx="18112">
                  <c:v>0.99966999999999984</c:v>
                </c:pt>
                <c:pt idx="18113">
                  <c:v>0.99129</c:v>
                </c:pt>
                <c:pt idx="18114">
                  <c:v>0.99326999999999988</c:v>
                </c:pt>
                <c:pt idx="18115">
                  <c:v>0.99797000000000002</c:v>
                </c:pt>
                <c:pt idx="18116">
                  <c:v>1.00183</c:v>
                </c:pt>
                <c:pt idx="18117">
                  <c:v>1.0072299999999998</c:v>
                </c:pt>
                <c:pt idx="18118">
                  <c:v>1.0073999999999999</c:v>
                </c:pt>
                <c:pt idx="18119">
                  <c:v>1.0077699999999998</c:v>
                </c:pt>
                <c:pt idx="18120">
                  <c:v>1.0020799999999999</c:v>
                </c:pt>
                <c:pt idx="18121">
                  <c:v>0.99791999999999992</c:v>
                </c:pt>
                <c:pt idx="18122">
                  <c:v>1.0047999999999999</c:v>
                </c:pt>
                <c:pt idx="18123">
                  <c:v>1.0059499999999999</c:v>
                </c:pt>
                <c:pt idx="18124">
                  <c:v>1.0115699999999999</c:v>
                </c:pt>
                <c:pt idx="18125">
                  <c:v>1.0206499999999998</c:v>
                </c:pt>
                <c:pt idx="18126">
                  <c:v>1.0205899999999999</c:v>
                </c:pt>
                <c:pt idx="18127">
                  <c:v>1.0059699999999998</c:v>
                </c:pt>
                <c:pt idx="18128">
                  <c:v>0.99559999999999982</c:v>
                </c:pt>
                <c:pt idx="18129">
                  <c:v>0.98614999999999986</c:v>
                </c:pt>
                <c:pt idx="18130">
                  <c:v>0.98193999999999981</c:v>
                </c:pt>
                <c:pt idx="18131">
                  <c:v>0.9894099999999999</c:v>
                </c:pt>
                <c:pt idx="18132">
                  <c:v>0.99763999999999986</c:v>
                </c:pt>
                <c:pt idx="18133">
                  <c:v>1.00217</c:v>
                </c:pt>
                <c:pt idx="18134">
                  <c:v>1.0044199999999999</c:v>
                </c:pt>
                <c:pt idx="18135">
                  <c:v>1.0028999999999999</c:v>
                </c:pt>
                <c:pt idx="18136">
                  <c:v>0.99770999999999987</c:v>
                </c:pt>
                <c:pt idx="18137">
                  <c:v>1.00061</c:v>
                </c:pt>
                <c:pt idx="18138">
                  <c:v>0.99920999999999993</c:v>
                </c:pt>
                <c:pt idx="18139">
                  <c:v>1.0041499999999999</c:v>
                </c:pt>
                <c:pt idx="18140">
                  <c:v>1.0114299999999998</c:v>
                </c:pt>
                <c:pt idx="18141">
                  <c:v>1.01766</c:v>
                </c:pt>
                <c:pt idx="18142">
                  <c:v>1.0306899999999999</c:v>
                </c:pt>
                <c:pt idx="18143">
                  <c:v>1.0515299999999999</c:v>
                </c:pt>
                <c:pt idx="18144">
                  <c:v>1.0603399999999998</c:v>
                </c:pt>
                <c:pt idx="18145">
                  <c:v>1.06609</c:v>
                </c:pt>
                <c:pt idx="18146">
                  <c:v>1.08009</c:v>
                </c:pt>
                <c:pt idx="18147">
                  <c:v>1.09724</c:v>
                </c:pt>
                <c:pt idx="18148">
                  <c:v>1.1023799999999999</c:v>
                </c:pt>
                <c:pt idx="18149">
                  <c:v>1.10703</c:v>
                </c:pt>
                <c:pt idx="18150">
                  <c:v>1.10829</c:v>
                </c:pt>
                <c:pt idx="18151">
                  <c:v>1.1060999999999999</c:v>
                </c:pt>
                <c:pt idx="18152">
                  <c:v>1.1005199999999999</c:v>
                </c:pt>
                <c:pt idx="18153">
                  <c:v>1.0951</c:v>
                </c:pt>
                <c:pt idx="18154">
                  <c:v>1.0836199999999998</c:v>
                </c:pt>
                <c:pt idx="18155">
                  <c:v>1.0786</c:v>
                </c:pt>
                <c:pt idx="18156">
                  <c:v>1.0885699999999998</c:v>
                </c:pt>
                <c:pt idx="18157">
                  <c:v>1.09293</c:v>
                </c:pt>
                <c:pt idx="18158">
                  <c:v>1.0972999999999999</c:v>
                </c:pt>
                <c:pt idx="18159">
                  <c:v>1.1048499999999999</c:v>
                </c:pt>
                <c:pt idx="18160">
                  <c:v>1.1071299999999999</c:v>
                </c:pt>
                <c:pt idx="18161">
                  <c:v>1.1119399999999999</c:v>
                </c:pt>
                <c:pt idx="18162">
                  <c:v>1.1371799999999999</c:v>
                </c:pt>
                <c:pt idx="18163">
                  <c:v>1.17136</c:v>
                </c:pt>
                <c:pt idx="18164">
                  <c:v>1.2079499999999999</c:v>
                </c:pt>
                <c:pt idx="18165">
                  <c:v>1.23336</c:v>
                </c:pt>
                <c:pt idx="18166">
                  <c:v>1.24939</c:v>
                </c:pt>
                <c:pt idx="18167">
                  <c:v>1.2579899999999999</c:v>
                </c:pt>
                <c:pt idx="18168">
                  <c:v>1.25911</c:v>
                </c:pt>
                <c:pt idx="18169">
                  <c:v>1.2604099999999998</c:v>
                </c:pt>
                <c:pt idx="18170">
                  <c:v>1.2667999999999999</c:v>
                </c:pt>
                <c:pt idx="18171">
                  <c:v>1.26823</c:v>
                </c:pt>
                <c:pt idx="18172">
                  <c:v>1.2713699999999999</c:v>
                </c:pt>
                <c:pt idx="18173">
                  <c:v>1.2695099999999999</c:v>
                </c:pt>
                <c:pt idx="18174">
                  <c:v>1.27477</c:v>
                </c:pt>
                <c:pt idx="18175">
                  <c:v>1.28284</c:v>
                </c:pt>
                <c:pt idx="18176">
                  <c:v>1.2863599999999999</c:v>
                </c:pt>
                <c:pt idx="18177">
                  <c:v>1.28914</c:v>
                </c:pt>
                <c:pt idx="18178">
                  <c:v>1.2909999999999999</c:v>
                </c:pt>
                <c:pt idx="18179">
                  <c:v>1.29003</c:v>
                </c:pt>
                <c:pt idx="18180">
                  <c:v>1.2949199999999998</c:v>
                </c:pt>
                <c:pt idx="18181">
                  <c:v>1.2965599999999999</c:v>
                </c:pt>
                <c:pt idx="18182">
                  <c:v>1.30165</c:v>
                </c:pt>
                <c:pt idx="18183">
                  <c:v>1.30264</c:v>
                </c:pt>
                <c:pt idx="18184">
                  <c:v>1.3056399999999999</c:v>
                </c:pt>
                <c:pt idx="18185">
                  <c:v>1.3086899999999999</c:v>
                </c:pt>
                <c:pt idx="18186">
                  <c:v>1.3108799999999998</c:v>
                </c:pt>
                <c:pt idx="18187">
                  <c:v>1.3119799999999999</c:v>
                </c:pt>
                <c:pt idx="18188">
                  <c:v>1.3127199999999999</c:v>
                </c:pt>
                <c:pt idx="18189">
                  <c:v>1.31263</c:v>
                </c:pt>
                <c:pt idx="18190">
                  <c:v>1.3147199999999999</c:v>
                </c:pt>
                <c:pt idx="18191">
                  <c:v>1.3190899999999999</c:v>
                </c:pt>
                <c:pt idx="18192">
                  <c:v>1.32165</c:v>
                </c:pt>
                <c:pt idx="18193">
                  <c:v>1.3273499999999998</c:v>
                </c:pt>
                <c:pt idx="18194">
                  <c:v>1.32839</c:v>
                </c:pt>
                <c:pt idx="18195">
                  <c:v>1.33134</c:v>
                </c:pt>
                <c:pt idx="18196">
                  <c:v>1.3343399999999999</c:v>
                </c:pt>
                <c:pt idx="18197">
                  <c:v>1.3335399999999999</c:v>
                </c:pt>
                <c:pt idx="18198">
                  <c:v>1.3393999999999999</c:v>
                </c:pt>
                <c:pt idx="18199">
                  <c:v>1.33978</c:v>
                </c:pt>
                <c:pt idx="18200">
                  <c:v>1.33961</c:v>
                </c:pt>
                <c:pt idx="18201">
                  <c:v>1.3419299999999998</c:v>
                </c:pt>
                <c:pt idx="18202">
                  <c:v>1.3406499999999999</c:v>
                </c:pt>
                <c:pt idx="18203">
                  <c:v>1.343</c:v>
                </c:pt>
                <c:pt idx="18204">
                  <c:v>1.34521</c:v>
                </c:pt>
                <c:pt idx="18205">
                  <c:v>1.3435299999999999</c:v>
                </c:pt>
                <c:pt idx="18206">
                  <c:v>1.3484099999999999</c:v>
                </c:pt>
                <c:pt idx="18207">
                  <c:v>1.34792</c:v>
                </c:pt>
                <c:pt idx="18208">
                  <c:v>1.3505799999999999</c:v>
                </c:pt>
                <c:pt idx="18209">
                  <c:v>1.3504999999999998</c:v>
                </c:pt>
                <c:pt idx="18210">
                  <c:v>1.3541399999999999</c:v>
                </c:pt>
                <c:pt idx="18211">
                  <c:v>1.3552799999999998</c:v>
                </c:pt>
                <c:pt idx="18212">
                  <c:v>1.3557899999999998</c:v>
                </c:pt>
                <c:pt idx="18213">
                  <c:v>1.35554</c:v>
                </c:pt>
                <c:pt idx="18214">
                  <c:v>1.3583799999999999</c:v>
                </c:pt>
                <c:pt idx="18215">
                  <c:v>1.3576999999999999</c:v>
                </c:pt>
                <c:pt idx="18216">
                  <c:v>1.3626499999999999</c:v>
                </c:pt>
                <c:pt idx="18217">
                  <c:v>1.3590499999999999</c:v>
                </c:pt>
                <c:pt idx="18218">
                  <c:v>1.3622799999999999</c:v>
                </c:pt>
                <c:pt idx="18219">
                  <c:v>1.3625499999999999</c:v>
                </c:pt>
                <c:pt idx="18220">
                  <c:v>1.3640099999999999</c:v>
                </c:pt>
                <c:pt idx="18221">
                  <c:v>1.3572799999999998</c:v>
                </c:pt>
                <c:pt idx="18222">
                  <c:v>1.36466</c:v>
                </c:pt>
                <c:pt idx="18223">
                  <c:v>1.3617699999999999</c:v>
                </c:pt>
                <c:pt idx="18224">
                  <c:v>1.3606699999999998</c:v>
                </c:pt>
                <c:pt idx="18225">
                  <c:v>1.3650599999999999</c:v>
                </c:pt>
                <c:pt idx="18226">
                  <c:v>1.3649799999999999</c:v>
                </c:pt>
                <c:pt idx="18227">
                  <c:v>1.3634599999999999</c:v>
                </c:pt>
                <c:pt idx="18228">
                  <c:v>1.3681099999999999</c:v>
                </c:pt>
                <c:pt idx="18229">
                  <c:v>1.3663299999999998</c:v>
                </c:pt>
                <c:pt idx="18230">
                  <c:v>1.36869</c:v>
                </c:pt>
                <c:pt idx="18231">
                  <c:v>1.3659999999999999</c:v>
                </c:pt>
                <c:pt idx="18232">
                  <c:v>1.3674499999999998</c:v>
                </c:pt>
                <c:pt idx="18233">
                  <c:v>1.3641999999999999</c:v>
                </c:pt>
                <c:pt idx="18234">
                  <c:v>1.3585799999999999</c:v>
                </c:pt>
                <c:pt idx="18235">
                  <c:v>1.35195</c:v>
                </c:pt>
                <c:pt idx="18236">
                  <c:v>1.3412799999999998</c:v>
                </c:pt>
                <c:pt idx="18237">
                  <c:v>1.33338</c:v>
                </c:pt>
                <c:pt idx="18238">
                  <c:v>1.3136099999999999</c:v>
                </c:pt>
                <c:pt idx="18239">
                  <c:v>1.2979499999999999</c:v>
                </c:pt>
                <c:pt idx="18240">
                  <c:v>1.2645899999999999</c:v>
                </c:pt>
                <c:pt idx="18241">
                  <c:v>1.23471</c:v>
                </c:pt>
                <c:pt idx="18242">
                  <c:v>1.19767</c:v>
                </c:pt>
                <c:pt idx="18243">
                  <c:v>1.1664299999999999</c:v>
                </c:pt>
                <c:pt idx="18244">
                  <c:v>1.13222</c:v>
                </c:pt>
                <c:pt idx="18245">
                  <c:v>1.10443</c:v>
                </c:pt>
                <c:pt idx="18246">
                  <c:v>1.07809</c:v>
                </c:pt>
                <c:pt idx="18247">
                  <c:v>1.05826</c:v>
                </c:pt>
                <c:pt idx="18248">
                  <c:v>1.0364199999999999</c:v>
                </c:pt>
                <c:pt idx="18249">
                  <c:v>1.0230899999999998</c:v>
                </c:pt>
                <c:pt idx="18250">
                  <c:v>1.0140399999999998</c:v>
                </c:pt>
                <c:pt idx="18251">
                  <c:v>1.0104499999999998</c:v>
                </c:pt>
                <c:pt idx="18252">
                  <c:v>1.00688</c:v>
                </c:pt>
                <c:pt idx="18253">
                  <c:v>1.0051699999999999</c:v>
                </c:pt>
                <c:pt idx="18254">
                  <c:v>1.00664</c:v>
                </c:pt>
                <c:pt idx="18255">
                  <c:v>1.00288</c:v>
                </c:pt>
                <c:pt idx="18256">
                  <c:v>1.0006899999999999</c:v>
                </c:pt>
                <c:pt idx="18257">
                  <c:v>0.99899999999999989</c:v>
                </c:pt>
                <c:pt idx="18258">
                  <c:v>0.99963999999999986</c:v>
                </c:pt>
                <c:pt idx="18259">
                  <c:v>0.99412999999999996</c:v>
                </c:pt>
                <c:pt idx="18260">
                  <c:v>0.9970699999999999</c:v>
                </c:pt>
                <c:pt idx="18261">
                  <c:v>0.99217999999999984</c:v>
                </c:pt>
                <c:pt idx="18262">
                  <c:v>0.99015999999999993</c:v>
                </c:pt>
                <c:pt idx="18263">
                  <c:v>0.98580000000000001</c:v>
                </c:pt>
                <c:pt idx="18264">
                  <c:v>0.98692000000000002</c:v>
                </c:pt>
                <c:pt idx="18265">
                  <c:v>0.98454999999999981</c:v>
                </c:pt>
                <c:pt idx="18266">
                  <c:v>0.98521999999999998</c:v>
                </c:pt>
                <c:pt idx="18267">
                  <c:v>0.97821000000000002</c:v>
                </c:pt>
                <c:pt idx="18268">
                  <c:v>0.97831999999999986</c:v>
                </c:pt>
                <c:pt idx="18269">
                  <c:v>0.97717999999999994</c:v>
                </c:pt>
                <c:pt idx="18270">
                  <c:v>0.97926000000000002</c:v>
                </c:pt>
                <c:pt idx="18271">
                  <c:v>0.97831999999999986</c:v>
                </c:pt>
                <c:pt idx="18272">
                  <c:v>0.97673999999999994</c:v>
                </c:pt>
                <c:pt idx="18273">
                  <c:v>0.97882999999999987</c:v>
                </c:pt>
                <c:pt idx="18274">
                  <c:v>0.97886999999999991</c:v>
                </c:pt>
                <c:pt idx="18275">
                  <c:v>0.98177999999999988</c:v>
                </c:pt>
                <c:pt idx="18276">
                  <c:v>0.97893999999999992</c:v>
                </c:pt>
                <c:pt idx="18277">
                  <c:v>0.97765999999999997</c:v>
                </c:pt>
                <c:pt idx="18278">
                  <c:v>0.97509000000000001</c:v>
                </c:pt>
                <c:pt idx="18279">
                  <c:v>0.9760899999999999</c:v>
                </c:pt>
                <c:pt idx="18280">
                  <c:v>0.97479999999999989</c:v>
                </c:pt>
                <c:pt idx="18281">
                  <c:v>0.97890999999999995</c:v>
                </c:pt>
                <c:pt idx="18282">
                  <c:v>0.97517999999999994</c:v>
                </c:pt>
                <c:pt idx="18283">
                  <c:v>0.98005999999999993</c:v>
                </c:pt>
                <c:pt idx="18284">
                  <c:v>0.97601999999999989</c:v>
                </c:pt>
                <c:pt idx="18285">
                  <c:v>0.97848000000000002</c:v>
                </c:pt>
                <c:pt idx="18286">
                  <c:v>0.97851999999999983</c:v>
                </c:pt>
                <c:pt idx="18287">
                  <c:v>0.98397999999999985</c:v>
                </c:pt>
                <c:pt idx="18288">
                  <c:v>0.98347999999999991</c:v>
                </c:pt>
                <c:pt idx="18289">
                  <c:v>0.98371999999999993</c:v>
                </c:pt>
                <c:pt idx="18290">
                  <c:v>0.97936999999999985</c:v>
                </c:pt>
                <c:pt idx="18291">
                  <c:v>0.98099999999999987</c:v>
                </c:pt>
                <c:pt idx="18292">
                  <c:v>0.9778</c:v>
                </c:pt>
                <c:pt idx="18293">
                  <c:v>0.97383999999999982</c:v>
                </c:pt>
                <c:pt idx="18294">
                  <c:v>0.97648999999999986</c:v>
                </c:pt>
                <c:pt idx="18295">
                  <c:v>0.97683999999999993</c:v>
                </c:pt>
                <c:pt idx="18296">
                  <c:v>0.97904999999999998</c:v>
                </c:pt>
                <c:pt idx="18297">
                  <c:v>0.97387999999999986</c:v>
                </c:pt>
                <c:pt idx="18298">
                  <c:v>0.97533999999999987</c:v>
                </c:pt>
                <c:pt idx="18299">
                  <c:v>0.97129999999999983</c:v>
                </c:pt>
                <c:pt idx="18300">
                  <c:v>0.97140999999999988</c:v>
                </c:pt>
                <c:pt idx="18301">
                  <c:v>0.96831</c:v>
                </c:pt>
                <c:pt idx="18302">
                  <c:v>0.97001999999999988</c:v>
                </c:pt>
                <c:pt idx="18303">
                  <c:v>0.96717999999999993</c:v>
                </c:pt>
                <c:pt idx="18304">
                  <c:v>0.96669999999999989</c:v>
                </c:pt>
                <c:pt idx="18305">
                  <c:v>0.96794999999999987</c:v>
                </c:pt>
                <c:pt idx="18306">
                  <c:v>0.96599999999999997</c:v>
                </c:pt>
                <c:pt idx="18307">
                  <c:v>0.96501999999999999</c:v>
                </c:pt>
                <c:pt idx="18308">
                  <c:v>0.95772999999999997</c:v>
                </c:pt>
                <c:pt idx="18309">
                  <c:v>0.95687999999999995</c:v>
                </c:pt>
                <c:pt idx="18310">
                  <c:v>0.95360999999999985</c:v>
                </c:pt>
                <c:pt idx="18311">
                  <c:v>0.95607999999999982</c:v>
                </c:pt>
                <c:pt idx="18312">
                  <c:v>0.95682999999999985</c:v>
                </c:pt>
                <c:pt idx="18313">
                  <c:v>0.95699000000000001</c:v>
                </c:pt>
                <c:pt idx="18314">
                  <c:v>0.95581999999999989</c:v>
                </c:pt>
                <c:pt idx="18315">
                  <c:v>0.95207999999999982</c:v>
                </c:pt>
                <c:pt idx="18316">
                  <c:v>0.95214999999999983</c:v>
                </c:pt>
                <c:pt idx="18317">
                  <c:v>0.95018999999999987</c:v>
                </c:pt>
                <c:pt idx="18318">
                  <c:v>0.9496</c:v>
                </c:pt>
                <c:pt idx="18319">
                  <c:v>0.94825999999999988</c:v>
                </c:pt>
                <c:pt idx="18320">
                  <c:v>0.95181999999999989</c:v>
                </c:pt>
                <c:pt idx="18321">
                  <c:v>0.94950000000000001</c:v>
                </c:pt>
                <c:pt idx="18322">
                  <c:v>0.94963999999999982</c:v>
                </c:pt>
                <c:pt idx="18323">
                  <c:v>0.94880999999999993</c:v>
                </c:pt>
                <c:pt idx="18324">
                  <c:v>0.95221</c:v>
                </c:pt>
                <c:pt idx="18325">
                  <c:v>0.95313999999999988</c:v>
                </c:pt>
                <c:pt idx="18326">
                  <c:v>0.95131999999999994</c:v>
                </c:pt>
                <c:pt idx="18327">
                  <c:v>0.95513999999999988</c:v>
                </c:pt>
                <c:pt idx="18328">
                  <c:v>0.95202999999999993</c:v>
                </c:pt>
                <c:pt idx="18329">
                  <c:v>0.95534999999999992</c:v>
                </c:pt>
                <c:pt idx="18330">
                  <c:v>0.95612999999999992</c:v>
                </c:pt>
                <c:pt idx="18331">
                  <c:v>0.96057999999999999</c:v>
                </c:pt>
                <c:pt idx="18332">
                  <c:v>0.96147999999999989</c:v>
                </c:pt>
                <c:pt idx="18333">
                  <c:v>0.96318999999999999</c:v>
                </c:pt>
                <c:pt idx="18334">
                  <c:v>0.96443999999999996</c:v>
                </c:pt>
                <c:pt idx="18335">
                  <c:v>0.96370999999999984</c:v>
                </c:pt>
                <c:pt idx="18336">
                  <c:v>0.96777000000000002</c:v>
                </c:pt>
                <c:pt idx="18337">
                  <c:v>0.96875999999999984</c:v>
                </c:pt>
                <c:pt idx="18338">
                  <c:v>0.97016999999999998</c:v>
                </c:pt>
                <c:pt idx="18339">
                  <c:v>0.97124999999999995</c:v>
                </c:pt>
                <c:pt idx="18340">
                  <c:v>0.97338999999999998</c:v>
                </c:pt>
                <c:pt idx="18341">
                  <c:v>0.97365999999999997</c:v>
                </c:pt>
                <c:pt idx="18342">
                  <c:v>0.97299999999999986</c:v>
                </c:pt>
                <c:pt idx="18343">
                  <c:v>0.97355999999999998</c:v>
                </c:pt>
                <c:pt idx="18344">
                  <c:v>0.97523999999999988</c:v>
                </c:pt>
                <c:pt idx="18345">
                  <c:v>0.97414000000000001</c:v>
                </c:pt>
                <c:pt idx="18346">
                  <c:v>0.97726000000000002</c:v>
                </c:pt>
                <c:pt idx="18347">
                  <c:v>0.97602999999999995</c:v>
                </c:pt>
                <c:pt idx="18348">
                  <c:v>0.97802999999999995</c:v>
                </c:pt>
                <c:pt idx="18349">
                  <c:v>0.97763</c:v>
                </c:pt>
                <c:pt idx="18350">
                  <c:v>0.97854999999999981</c:v>
                </c:pt>
                <c:pt idx="18351">
                  <c:v>0.97863999999999995</c:v>
                </c:pt>
                <c:pt idx="18352">
                  <c:v>0.97878999999999983</c:v>
                </c:pt>
                <c:pt idx="18353">
                  <c:v>0.97907999999999995</c:v>
                </c:pt>
                <c:pt idx="18354">
                  <c:v>0.97904999999999998</c:v>
                </c:pt>
                <c:pt idx="18355">
                  <c:v>0.97846999999999995</c:v>
                </c:pt>
                <c:pt idx="18356">
                  <c:v>0.97706999999999988</c:v>
                </c:pt>
                <c:pt idx="18357">
                  <c:v>0.97523999999999988</c:v>
                </c:pt>
                <c:pt idx="18358">
                  <c:v>0.97493999999999992</c:v>
                </c:pt>
                <c:pt idx="18359">
                  <c:v>0.97632999999999992</c:v>
                </c:pt>
                <c:pt idx="18360">
                  <c:v>0.97589999999999999</c:v>
                </c:pt>
                <c:pt idx="18361">
                  <c:v>0.97683999999999993</c:v>
                </c:pt>
                <c:pt idx="18362">
                  <c:v>0.97692999999999985</c:v>
                </c:pt>
                <c:pt idx="18363">
                  <c:v>0.97788999999999993</c:v>
                </c:pt>
                <c:pt idx="18364">
                  <c:v>0.97976999999999981</c:v>
                </c:pt>
                <c:pt idx="18365">
                  <c:v>0.9779199999999999</c:v>
                </c:pt>
                <c:pt idx="18366">
                  <c:v>0.97812999999999994</c:v>
                </c:pt>
                <c:pt idx="18367">
                  <c:v>0.98041999999999985</c:v>
                </c:pt>
                <c:pt idx="18368">
                  <c:v>0.98462999999999989</c:v>
                </c:pt>
                <c:pt idx="18369">
                  <c:v>0.97981999999999991</c:v>
                </c:pt>
                <c:pt idx="18370">
                  <c:v>0.98073999999999995</c:v>
                </c:pt>
                <c:pt idx="18371">
                  <c:v>0.97984999999999989</c:v>
                </c:pt>
                <c:pt idx="18372">
                  <c:v>0.98421999999999987</c:v>
                </c:pt>
                <c:pt idx="18373">
                  <c:v>0.98349999999999982</c:v>
                </c:pt>
                <c:pt idx="18374">
                  <c:v>0.98520999999999992</c:v>
                </c:pt>
                <c:pt idx="18375">
                  <c:v>0.98580999999999985</c:v>
                </c:pt>
                <c:pt idx="18376">
                  <c:v>0.98825999999999992</c:v>
                </c:pt>
                <c:pt idx="18377">
                  <c:v>0.98929999999999985</c:v>
                </c:pt>
                <c:pt idx="18378">
                  <c:v>0.99207000000000001</c:v>
                </c:pt>
                <c:pt idx="18379">
                  <c:v>0.99247999999999981</c:v>
                </c:pt>
                <c:pt idx="18380">
                  <c:v>0.9932399999999999</c:v>
                </c:pt>
                <c:pt idx="18381">
                  <c:v>0.99885999999999986</c:v>
                </c:pt>
                <c:pt idx="18382">
                  <c:v>0.99685999999999986</c:v>
                </c:pt>
                <c:pt idx="18383">
                  <c:v>0.99797999999999987</c:v>
                </c:pt>
                <c:pt idx="18384">
                  <c:v>0.99777999999999989</c:v>
                </c:pt>
                <c:pt idx="18385">
                  <c:v>0.99915999999999983</c:v>
                </c:pt>
                <c:pt idx="18386">
                  <c:v>1.0014399999999999</c:v>
                </c:pt>
                <c:pt idx="18387">
                  <c:v>1.0005499999999998</c:v>
                </c:pt>
                <c:pt idx="18388">
                  <c:v>1.0011299999999999</c:v>
                </c:pt>
                <c:pt idx="18389">
                  <c:v>1.0025199999999999</c:v>
                </c:pt>
                <c:pt idx="18390">
                  <c:v>1.00258</c:v>
                </c:pt>
                <c:pt idx="18391">
                  <c:v>1.00359</c:v>
                </c:pt>
                <c:pt idx="18392">
                  <c:v>1.00481</c:v>
                </c:pt>
                <c:pt idx="18393">
                  <c:v>1.0042799999999998</c:v>
                </c:pt>
                <c:pt idx="18394">
                  <c:v>1.0052299999999998</c:v>
                </c:pt>
                <c:pt idx="18395">
                  <c:v>1.0051599999999998</c:v>
                </c:pt>
                <c:pt idx="18396">
                  <c:v>1.0076099999999999</c:v>
                </c:pt>
                <c:pt idx="18397">
                  <c:v>1.0065899999999999</c:v>
                </c:pt>
                <c:pt idx="18398">
                  <c:v>1.0047599999999999</c:v>
                </c:pt>
                <c:pt idx="18399">
                  <c:v>1.0064799999999998</c:v>
                </c:pt>
                <c:pt idx="18400">
                  <c:v>1.00606</c:v>
                </c:pt>
                <c:pt idx="18401">
                  <c:v>1.0051699999999999</c:v>
                </c:pt>
                <c:pt idx="18402">
                  <c:v>1.0033699999999999</c:v>
                </c:pt>
                <c:pt idx="18403">
                  <c:v>1.0054699999999999</c:v>
                </c:pt>
                <c:pt idx="18404">
                  <c:v>1.0043899999999999</c:v>
                </c:pt>
                <c:pt idx="18405">
                  <c:v>1.00366</c:v>
                </c:pt>
                <c:pt idx="18406">
                  <c:v>1.00159</c:v>
                </c:pt>
                <c:pt idx="18407">
                  <c:v>1.0019099999999999</c:v>
                </c:pt>
                <c:pt idx="18408">
                  <c:v>0.99963000000000002</c:v>
                </c:pt>
                <c:pt idx="18409">
                  <c:v>0.99780000000000002</c:v>
                </c:pt>
                <c:pt idx="18410">
                  <c:v>0.99878999999999984</c:v>
                </c:pt>
                <c:pt idx="18411">
                  <c:v>0.99709999999999988</c:v>
                </c:pt>
                <c:pt idx="18412">
                  <c:v>0.99548999999999999</c:v>
                </c:pt>
                <c:pt idx="18413">
                  <c:v>0.99463999999999997</c:v>
                </c:pt>
                <c:pt idx="18414">
                  <c:v>0.99344999999999994</c:v>
                </c:pt>
                <c:pt idx="18415">
                  <c:v>0.99359999999999982</c:v>
                </c:pt>
                <c:pt idx="18416">
                  <c:v>0.99266999999999994</c:v>
                </c:pt>
                <c:pt idx="18417">
                  <c:v>0.99374999999999991</c:v>
                </c:pt>
                <c:pt idx="18418">
                  <c:v>0.9926299999999999</c:v>
                </c:pt>
                <c:pt idx="18419">
                  <c:v>0.99192999999999998</c:v>
                </c:pt>
                <c:pt idx="18420">
                  <c:v>0.99027999999999983</c:v>
                </c:pt>
                <c:pt idx="18421">
                  <c:v>0.98966999999999983</c:v>
                </c:pt>
                <c:pt idx="18422">
                  <c:v>0.98924999999999996</c:v>
                </c:pt>
                <c:pt idx="18423">
                  <c:v>0.98934999999999995</c:v>
                </c:pt>
                <c:pt idx="18424">
                  <c:v>0.98736999999999986</c:v>
                </c:pt>
                <c:pt idx="18425">
                  <c:v>0.98865999999999987</c:v>
                </c:pt>
                <c:pt idx="18426">
                  <c:v>0.98963000000000001</c:v>
                </c:pt>
                <c:pt idx="18427">
                  <c:v>0.98831000000000002</c:v>
                </c:pt>
                <c:pt idx="18428">
                  <c:v>0.98868999999999985</c:v>
                </c:pt>
                <c:pt idx="18429">
                  <c:v>0.98936000000000002</c:v>
                </c:pt>
                <c:pt idx="18430">
                  <c:v>0.98817999999999984</c:v>
                </c:pt>
                <c:pt idx="18431">
                  <c:v>0.9863599999999999</c:v>
                </c:pt>
                <c:pt idx="18432">
                  <c:v>0.98743999999999987</c:v>
                </c:pt>
                <c:pt idx="18433">
                  <c:v>0.98851</c:v>
                </c:pt>
                <c:pt idx="18434">
                  <c:v>0.99441000000000002</c:v>
                </c:pt>
                <c:pt idx="18435">
                  <c:v>0.98825999999999992</c:v>
                </c:pt>
                <c:pt idx="18436">
                  <c:v>0.98795999999999995</c:v>
                </c:pt>
                <c:pt idx="18437">
                  <c:v>0.98855999999999988</c:v>
                </c:pt>
                <c:pt idx="18438">
                  <c:v>0.98942999999999981</c:v>
                </c:pt>
                <c:pt idx="18439">
                  <c:v>0.98693999999999993</c:v>
                </c:pt>
                <c:pt idx="18440">
                  <c:v>0.98832999999999993</c:v>
                </c:pt>
                <c:pt idx="18441">
                  <c:v>0.9892399999999999</c:v>
                </c:pt>
                <c:pt idx="18442">
                  <c:v>0.98875999999999986</c:v>
                </c:pt>
                <c:pt idx="18443">
                  <c:v>0.98938999999999999</c:v>
                </c:pt>
                <c:pt idx="18444">
                  <c:v>0.98814000000000002</c:v>
                </c:pt>
                <c:pt idx="18445">
                  <c:v>0.98738999999999999</c:v>
                </c:pt>
                <c:pt idx="18446">
                  <c:v>0.98792999999999997</c:v>
                </c:pt>
                <c:pt idx="18447">
                  <c:v>0.98961999999999994</c:v>
                </c:pt>
                <c:pt idx="18448">
                  <c:v>0.99363999999999986</c:v>
                </c:pt>
                <c:pt idx="18449">
                  <c:v>0.99192999999999998</c:v>
                </c:pt>
                <c:pt idx="18450">
                  <c:v>0.98675999999999986</c:v>
                </c:pt>
                <c:pt idx="18451">
                  <c:v>0.98329</c:v>
                </c:pt>
                <c:pt idx="18452">
                  <c:v>0.98058000000000001</c:v>
                </c:pt>
                <c:pt idx="18453">
                  <c:v>0.98306999999999989</c:v>
                </c:pt>
                <c:pt idx="18454">
                  <c:v>0.98397000000000001</c:v>
                </c:pt>
                <c:pt idx="18455">
                  <c:v>0.98349999999999982</c:v>
                </c:pt>
                <c:pt idx="18456">
                  <c:v>0.98265999999999987</c:v>
                </c:pt>
                <c:pt idx="18457">
                  <c:v>0.9811399999999999</c:v>
                </c:pt>
                <c:pt idx="18458">
                  <c:v>0.98265000000000002</c:v>
                </c:pt>
                <c:pt idx="18459">
                  <c:v>0.97867999999999999</c:v>
                </c:pt>
                <c:pt idx="18460">
                  <c:v>0.98018999999999989</c:v>
                </c:pt>
                <c:pt idx="18461">
                  <c:v>0.97812999999999994</c:v>
                </c:pt>
                <c:pt idx="18462">
                  <c:v>0.97873999999999994</c:v>
                </c:pt>
                <c:pt idx="18463">
                  <c:v>0.98072999999999988</c:v>
                </c:pt>
                <c:pt idx="18464">
                  <c:v>0.97824999999999984</c:v>
                </c:pt>
                <c:pt idx="18465">
                  <c:v>0.97543999999999986</c:v>
                </c:pt>
                <c:pt idx="18466">
                  <c:v>0.97736000000000001</c:v>
                </c:pt>
                <c:pt idx="18467">
                  <c:v>0.97478999999999982</c:v>
                </c:pt>
                <c:pt idx="18468">
                  <c:v>0.97229999999999994</c:v>
                </c:pt>
                <c:pt idx="18469">
                  <c:v>0.97218999999999989</c:v>
                </c:pt>
                <c:pt idx="18470">
                  <c:v>0.97088999999999981</c:v>
                </c:pt>
                <c:pt idx="18471">
                  <c:v>0.96714999999999995</c:v>
                </c:pt>
                <c:pt idx="18472">
                  <c:v>0.96657999999999999</c:v>
                </c:pt>
                <c:pt idx="18473">
                  <c:v>0.96638999999999986</c:v>
                </c:pt>
                <c:pt idx="18474">
                  <c:v>0.96638000000000002</c:v>
                </c:pt>
                <c:pt idx="18475">
                  <c:v>0.96692999999999985</c:v>
                </c:pt>
                <c:pt idx="18476">
                  <c:v>0.96617999999999982</c:v>
                </c:pt>
                <c:pt idx="18477">
                  <c:v>0.96506999999999987</c:v>
                </c:pt>
                <c:pt idx="18478">
                  <c:v>0.96750000000000003</c:v>
                </c:pt>
                <c:pt idx="18479">
                  <c:v>0.96709000000000001</c:v>
                </c:pt>
                <c:pt idx="18480">
                  <c:v>0.96901999999999999</c:v>
                </c:pt>
                <c:pt idx="18481">
                  <c:v>0.96529999999999982</c:v>
                </c:pt>
                <c:pt idx="18482">
                  <c:v>0.96789999999999998</c:v>
                </c:pt>
                <c:pt idx="18483">
                  <c:v>0.96787000000000001</c:v>
                </c:pt>
                <c:pt idx="18484">
                  <c:v>0.96756999999999982</c:v>
                </c:pt>
                <c:pt idx="18485">
                  <c:v>0.96716999999999986</c:v>
                </c:pt>
                <c:pt idx="18486">
                  <c:v>0.96750999999999987</c:v>
                </c:pt>
                <c:pt idx="18487">
                  <c:v>0.97131999999999996</c:v>
                </c:pt>
                <c:pt idx="18488">
                  <c:v>0.97275</c:v>
                </c:pt>
                <c:pt idx="18489">
                  <c:v>0.97182999999999997</c:v>
                </c:pt>
                <c:pt idx="18490">
                  <c:v>0.97123999999999988</c:v>
                </c:pt>
                <c:pt idx="18491">
                  <c:v>0.97439999999999993</c:v>
                </c:pt>
                <c:pt idx="18492">
                  <c:v>0.97177999999999987</c:v>
                </c:pt>
                <c:pt idx="18493">
                  <c:v>0.97185999999999995</c:v>
                </c:pt>
                <c:pt idx="18494">
                  <c:v>0.99149999999999983</c:v>
                </c:pt>
                <c:pt idx="18495">
                  <c:v>0.99302999999999986</c:v>
                </c:pt>
                <c:pt idx="18496">
                  <c:v>0.83492999999999995</c:v>
                </c:pt>
                <c:pt idx="18497">
                  <c:v>0.88571</c:v>
                </c:pt>
                <c:pt idx="18498">
                  <c:v>1.0270899999999998</c:v>
                </c:pt>
                <c:pt idx="18499">
                  <c:v>0.96282999999999985</c:v>
                </c:pt>
                <c:pt idx="18500">
                  <c:v>0.98817999999999984</c:v>
                </c:pt>
                <c:pt idx="18501">
                  <c:v>0.97201999999999988</c:v>
                </c:pt>
                <c:pt idx="18502">
                  <c:v>0.98380000000000001</c:v>
                </c:pt>
                <c:pt idx="18503">
                  <c:v>0.97616999999999998</c:v>
                </c:pt>
                <c:pt idx="18504">
                  <c:v>0.98360999999999987</c:v>
                </c:pt>
                <c:pt idx="18505">
                  <c:v>0.9789699999999999</c:v>
                </c:pt>
                <c:pt idx="18506">
                  <c:v>0.98492999999999986</c:v>
                </c:pt>
                <c:pt idx="18507">
                  <c:v>0.98146</c:v>
                </c:pt>
                <c:pt idx="18508">
                  <c:v>0.98327999999999993</c:v>
                </c:pt>
                <c:pt idx="18509">
                  <c:v>0.9827999999999999</c:v>
                </c:pt>
                <c:pt idx="18510">
                  <c:v>0.98293999999999992</c:v>
                </c:pt>
                <c:pt idx="18511">
                  <c:v>0.98332999999999982</c:v>
                </c:pt>
                <c:pt idx="18512">
                  <c:v>0.98499999999999988</c:v>
                </c:pt>
                <c:pt idx="18513">
                  <c:v>0.98394999999999988</c:v>
                </c:pt>
                <c:pt idx="18514">
                  <c:v>0.98487999999999998</c:v>
                </c:pt>
                <c:pt idx="18515">
                  <c:v>0.98549999999999982</c:v>
                </c:pt>
                <c:pt idx="18516">
                  <c:v>0.98461999999999983</c:v>
                </c:pt>
                <c:pt idx="18517">
                  <c:v>0.98633999999999999</c:v>
                </c:pt>
                <c:pt idx="18518">
                  <c:v>0.98488999999999982</c:v>
                </c:pt>
                <c:pt idx="18519">
                  <c:v>0.98614999999999986</c:v>
                </c:pt>
                <c:pt idx="18520">
                  <c:v>0.98652999999999991</c:v>
                </c:pt>
                <c:pt idx="18521">
                  <c:v>0.98605999999999994</c:v>
                </c:pt>
                <c:pt idx="18522">
                  <c:v>0.98804999999999987</c:v>
                </c:pt>
                <c:pt idx="18523">
                  <c:v>0.98714999999999997</c:v>
                </c:pt>
                <c:pt idx="18524">
                  <c:v>0.98481999999999981</c:v>
                </c:pt>
                <c:pt idx="18525">
                  <c:v>0.98499999999999988</c:v>
                </c:pt>
                <c:pt idx="18526">
                  <c:v>0.98724999999999996</c:v>
                </c:pt>
                <c:pt idx="18527">
                  <c:v>0.98627999999999982</c:v>
                </c:pt>
                <c:pt idx="18528">
                  <c:v>0.98951999999999996</c:v>
                </c:pt>
                <c:pt idx="18529">
                  <c:v>0.98892000000000002</c:v>
                </c:pt>
                <c:pt idx="18530">
                  <c:v>0.99218999999999991</c:v>
                </c:pt>
                <c:pt idx="18531">
                  <c:v>0.99146000000000001</c:v>
                </c:pt>
                <c:pt idx="18532">
                  <c:v>0.99132999999999982</c:v>
                </c:pt>
                <c:pt idx="18533">
                  <c:v>0.99090999999999996</c:v>
                </c:pt>
                <c:pt idx="18534">
                  <c:v>0.99209999999999998</c:v>
                </c:pt>
                <c:pt idx="18535">
                  <c:v>0.98912</c:v>
                </c:pt>
                <c:pt idx="18536">
                  <c:v>0.99268999999999985</c:v>
                </c:pt>
                <c:pt idx="18537">
                  <c:v>0.99102999999999986</c:v>
                </c:pt>
                <c:pt idx="18538">
                  <c:v>0.99346000000000001</c:v>
                </c:pt>
                <c:pt idx="18539">
                  <c:v>0.99329000000000001</c:v>
                </c:pt>
                <c:pt idx="18540">
                  <c:v>0.99360999999999988</c:v>
                </c:pt>
                <c:pt idx="18541">
                  <c:v>0.99438999999999989</c:v>
                </c:pt>
                <c:pt idx="18542">
                  <c:v>0.99273999999999996</c:v>
                </c:pt>
                <c:pt idx="18543">
                  <c:v>0.99647999999999981</c:v>
                </c:pt>
                <c:pt idx="18544">
                  <c:v>0.99614999999999987</c:v>
                </c:pt>
                <c:pt idx="18545">
                  <c:v>0.99726999999999988</c:v>
                </c:pt>
                <c:pt idx="18546">
                  <c:v>0.99682999999999988</c:v>
                </c:pt>
                <c:pt idx="18547">
                  <c:v>0.99829999999999997</c:v>
                </c:pt>
                <c:pt idx="18548">
                  <c:v>0.99871999999999983</c:v>
                </c:pt>
                <c:pt idx="18549">
                  <c:v>1.0000099999999998</c:v>
                </c:pt>
                <c:pt idx="18550">
                  <c:v>0.99873999999999996</c:v>
                </c:pt>
                <c:pt idx="18551">
                  <c:v>1.00152</c:v>
                </c:pt>
                <c:pt idx="18552">
                  <c:v>1.0006599999999999</c:v>
                </c:pt>
                <c:pt idx="18553">
                  <c:v>1.0025199999999999</c:v>
                </c:pt>
                <c:pt idx="18554">
                  <c:v>1.0011399999999999</c:v>
                </c:pt>
                <c:pt idx="18555">
                  <c:v>1.00112</c:v>
                </c:pt>
                <c:pt idx="18556">
                  <c:v>1.0029599999999999</c:v>
                </c:pt>
                <c:pt idx="18557">
                  <c:v>1.00379</c:v>
                </c:pt>
                <c:pt idx="18558">
                  <c:v>1.00196</c:v>
                </c:pt>
                <c:pt idx="18559">
                  <c:v>1.0024799999999998</c:v>
                </c:pt>
                <c:pt idx="18560">
                  <c:v>1.0045899999999999</c:v>
                </c:pt>
                <c:pt idx="18561">
                  <c:v>1.00535</c:v>
                </c:pt>
                <c:pt idx="18562">
                  <c:v>1.0043</c:v>
                </c:pt>
                <c:pt idx="18563">
                  <c:v>1.00576</c:v>
                </c:pt>
                <c:pt idx="18564">
                  <c:v>1.0066999999999999</c:v>
                </c:pt>
                <c:pt idx="18565">
                  <c:v>1.0053599999999998</c:v>
                </c:pt>
                <c:pt idx="18566">
                  <c:v>1.0065199999999999</c:v>
                </c:pt>
                <c:pt idx="18567">
                  <c:v>1.0070999999999999</c:v>
                </c:pt>
                <c:pt idx="18568">
                  <c:v>1.00671</c:v>
                </c:pt>
                <c:pt idx="18569">
                  <c:v>1.0060499999999999</c:v>
                </c:pt>
                <c:pt idx="18570">
                  <c:v>1.0055499999999999</c:v>
                </c:pt>
                <c:pt idx="18571">
                  <c:v>1.0067899999999999</c:v>
                </c:pt>
                <c:pt idx="18572">
                  <c:v>1.00685</c:v>
                </c:pt>
                <c:pt idx="18573">
                  <c:v>1.0059</c:v>
                </c:pt>
                <c:pt idx="18574">
                  <c:v>1.00535</c:v>
                </c:pt>
                <c:pt idx="18575">
                  <c:v>1.00501</c:v>
                </c:pt>
                <c:pt idx="18576">
                  <c:v>1.00617</c:v>
                </c:pt>
                <c:pt idx="18577">
                  <c:v>1.0049199999999998</c:v>
                </c:pt>
                <c:pt idx="18578">
                  <c:v>1.0057499999999999</c:v>
                </c:pt>
                <c:pt idx="18579">
                  <c:v>1.0037199999999999</c:v>
                </c:pt>
                <c:pt idx="18580">
                  <c:v>1.0044199999999999</c:v>
                </c:pt>
                <c:pt idx="18581">
                  <c:v>1.0042899999999999</c:v>
                </c:pt>
                <c:pt idx="18582">
                  <c:v>1.0039199999999999</c:v>
                </c:pt>
                <c:pt idx="18583">
                  <c:v>1.0036999999999998</c:v>
                </c:pt>
                <c:pt idx="18584">
                  <c:v>1.0034799999999999</c:v>
                </c:pt>
                <c:pt idx="18585">
                  <c:v>1.0018099999999999</c:v>
                </c:pt>
                <c:pt idx="18586">
                  <c:v>1.0015799999999999</c:v>
                </c:pt>
                <c:pt idx="18587">
                  <c:v>0.99953999999999987</c:v>
                </c:pt>
                <c:pt idx="18588">
                  <c:v>1.00007</c:v>
                </c:pt>
                <c:pt idx="18589">
                  <c:v>0.99846999999999997</c:v>
                </c:pt>
                <c:pt idx="18590">
                  <c:v>0.99859999999999993</c:v>
                </c:pt>
                <c:pt idx="18591">
                  <c:v>0.99948999999999999</c:v>
                </c:pt>
                <c:pt idx="18592">
                  <c:v>0.99909999999999988</c:v>
                </c:pt>
                <c:pt idx="18593">
                  <c:v>0.99973999999999985</c:v>
                </c:pt>
                <c:pt idx="18594">
                  <c:v>0.99852999999999992</c:v>
                </c:pt>
                <c:pt idx="18595">
                  <c:v>0.99780999999999986</c:v>
                </c:pt>
                <c:pt idx="18596">
                  <c:v>0.99873999999999996</c:v>
                </c:pt>
                <c:pt idx="18597">
                  <c:v>0.99740999999999991</c:v>
                </c:pt>
                <c:pt idx="18598">
                  <c:v>0.99720999999999993</c:v>
                </c:pt>
                <c:pt idx="18599">
                  <c:v>0.99742999999999982</c:v>
                </c:pt>
                <c:pt idx="18600">
                  <c:v>0.99810999999999983</c:v>
                </c:pt>
                <c:pt idx="18601">
                  <c:v>0.99834999999999985</c:v>
                </c:pt>
                <c:pt idx="18602">
                  <c:v>0.99773999999999985</c:v>
                </c:pt>
                <c:pt idx="18603">
                  <c:v>0.99593999999999983</c:v>
                </c:pt>
                <c:pt idx="18604">
                  <c:v>0.99449999999999994</c:v>
                </c:pt>
                <c:pt idx="18605">
                  <c:v>0.99453999999999998</c:v>
                </c:pt>
                <c:pt idx="18606">
                  <c:v>0.99365999999999999</c:v>
                </c:pt>
                <c:pt idx="18607">
                  <c:v>0.99516999999999989</c:v>
                </c:pt>
                <c:pt idx="18608">
                  <c:v>0.99424999999999986</c:v>
                </c:pt>
                <c:pt idx="18609">
                  <c:v>0.99539</c:v>
                </c:pt>
                <c:pt idx="18610">
                  <c:v>0.99595999999999996</c:v>
                </c:pt>
                <c:pt idx="18611">
                  <c:v>0.99573</c:v>
                </c:pt>
                <c:pt idx="18612">
                  <c:v>0.99504999999999999</c:v>
                </c:pt>
                <c:pt idx="18613">
                  <c:v>0.99668000000000001</c:v>
                </c:pt>
                <c:pt idx="18614">
                  <c:v>0.99429999999999996</c:v>
                </c:pt>
                <c:pt idx="18615">
                  <c:v>0.99461999999999984</c:v>
                </c:pt>
                <c:pt idx="18616">
                  <c:v>0.99366999999999983</c:v>
                </c:pt>
                <c:pt idx="18617">
                  <c:v>0.99400999999999984</c:v>
                </c:pt>
                <c:pt idx="18618">
                  <c:v>0.99313999999999991</c:v>
                </c:pt>
                <c:pt idx="18619">
                  <c:v>0.99324999999999997</c:v>
                </c:pt>
                <c:pt idx="18620">
                  <c:v>0.99276999999999993</c:v>
                </c:pt>
                <c:pt idx="18621">
                  <c:v>0.99418999999999991</c:v>
                </c:pt>
                <c:pt idx="18622">
                  <c:v>0.99475999999999987</c:v>
                </c:pt>
                <c:pt idx="18623">
                  <c:v>0.99417</c:v>
                </c:pt>
                <c:pt idx="18624">
                  <c:v>0.99456999999999995</c:v>
                </c:pt>
                <c:pt idx="18625">
                  <c:v>0.99496999999999991</c:v>
                </c:pt>
                <c:pt idx="18626">
                  <c:v>0.99468000000000001</c:v>
                </c:pt>
                <c:pt idx="18627">
                  <c:v>0.99217999999999984</c:v>
                </c:pt>
                <c:pt idx="18628">
                  <c:v>0.99568999999999996</c:v>
                </c:pt>
                <c:pt idx="18629">
                  <c:v>0.99127999999999994</c:v>
                </c:pt>
                <c:pt idx="18630">
                  <c:v>0.99303999999999992</c:v>
                </c:pt>
                <c:pt idx="18631">
                  <c:v>0.99380000000000002</c:v>
                </c:pt>
                <c:pt idx="18632">
                  <c:v>0.99387999999999987</c:v>
                </c:pt>
                <c:pt idx="18633">
                  <c:v>0.99353999999999987</c:v>
                </c:pt>
                <c:pt idx="18634">
                  <c:v>0.99408999999999992</c:v>
                </c:pt>
                <c:pt idx="18635">
                  <c:v>0.99180999999999986</c:v>
                </c:pt>
                <c:pt idx="18636">
                  <c:v>0.99225999999999992</c:v>
                </c:pt>
                <c:pt idx="18637">
                  <c:v>0.99272999999999989</c:v>
                </c:pt>
                <c:pt idx="18638">
                  <c:v>0.99305999999999983</c:v>
                </c:pt>
                <c:pt idx="18639">
                  <c:v>0.99202999999999997</c:v>
                </c:pt>
                <c:pt idx="18640">
                  <c:v>0.99051</c:v>
                </c:pt>
                <c:pt idx="18641">
                  <c:v>0.99176999999999982</c:v>
                </c:pt>
                <c:pt idx="18642">
                  <c:v>0.99</c:v>
                </c:pt>
                <c:pt idx="18643">
                  <c:v>0.9901899999999999</c:v>
                </c:pt>
                <c:pt idx="18644">
                  <c:v>0.98892000000000002</c:v>
                </c:pt>
                <c:pt idx="18645">
                  <c:v>0.98743999999999987</c:v>
                </c:pt>
                <c:pt idx="18646">
                  <c:v>0.98906999999999989</c:v>
                </c:pt>
                <c:pt idx="18647">
                  <c:v>0.98919999999999986</c:v>
                </c:pt>
                <c:pt idx="18648">
                  <c:v>0.99075999999999986</c:v>
                </c:pt>
                <c:pt idx="18649">
                  <c:v>0.99048999999999987</c:v>
                </c:pt>
                <c:pt idx="18650">
                  <c:v>0.98936000000000002</c:v>
                </c:pt>
                <c:pt idx="18651">
                  <c:v>0.98852999999999991</c:v>
                </c:pt>
                <c:pt idx="18652">
                  <c:v>0.98844999999999983</c:v>
                </c:pt>
                <c:pt idx="18653">
                  <c:v>0.98770000000000002</c:v>
                </c:pt>
                <c:pt idx="18654">
                  <c:v>0.98807</c:v>
                </c:pt>
                <c:pt idx="18655">
                  <c:v>0.98670999999999998</c:v>
                </c:pt>
                <c:pt idx="18656">
                  <c:v>0.9880199999999999</c:v>
                </c:pt>
                <c:pt idx="18657">
                  <c:v>0.98843999999999999</c:v>
                </c:pt>
                <c:pt idx="18658">
                  <c:v>0.98983999999999983</c:v>
                </c:pt>
                <c:pt idx="18659">
                  <c:v>0.98714999999999997</c:v>
                </c:pt>
                <c:pt idx="18660">
                  <c:v>0.98848000000000003</c:v>
                </c:pt>
                <c:pt idx="18661">
                  <c:v>0.98909000000000002</c:v>
                </c:pt>
                <c:pt idx="18662">
                  <c:v>0.98713999999999991</c:v>
                </c:pt>
                <c:pt idx="18663">
                  <c:v>0.98827999999999983</c:v>
                </c:pt>
                <c:pt idx="18664">
                  <c:v>0.98849999999999993</c:v>
                </c:pt>
                <c:pt idx="18665">
                  <c:v>0.99085000000000001</c:v>
                </c:pt>
                <c:pt idx="18666">
                  <c:v>0.99115999999999982</c:v>
                </c:pt>
                <c:pt idx="18667">
                  <c:v>0.99100999999999995</c:v>
                </c:pt>
                <c:pt idx="18668">
                  <c:v>0.99081999999999981</c:v>
                </c:pt>
                <c:pt idx="18669">
                  <c:v>0.99046999999999996</c:v>
                </c:pt>
                <c:pt idx="18670">
                  <c:v>0.98980999999999986</c:v>
                </c:pt>
                <c:pt idx="18671">
                  <c:v>0.9901899999999999</c:v>
                </c:pt>
                <c:pt idx="18672">
                  <c:v>0.99097999999999997</c:v>
                </c:pt>
                <c:pt idx="18673">
                  <c:v>0.99055999999999989</c:v>
                </c:pt>
                <c:pt idx="18674">
                  <c:v>0.99375999999999998</c:v>
                </c:pt>
                <c:pt idx="18675">
                  <c:v>0.99427999999999983</c:v>
                </c:pt>
                <c:pt idx="18676">
                  <c:v>0.99368999999999996</c:v>
                </c:pt>
                <c:pt idx="18677">
                  <c:v>0.99160999999999988</c:v>
                </c:pt>
                <c:pt idx="18678">
                  <c:v>0.99173999999999984</c:v>
                </c:pt>
                <c:pt idx="18679">
                  <c:v>0.99235999999999991</c:v>
                </c:pt>
                <c:pt idx="18680">
                  <c:v>0.99412999999999996</c:v>
                </c:pt>
                <c:pt idx="18681">
                  <c:v>0.99381999999999993</c:v>
                </c:pt>
                <c:pt idx="18682">
                  <c:v>0.99439999999999995</c:v>
                </c:pt>
                <c:pt idx="18683">
                  <c:v>0.99600999999999984</c:v>
                </c:pt>
                <c:pt idx="18684">
                  <c:v>0.99668999999999985</c:v>
                </c:pt>
                <c:pt idx="18685">
                  <c:v>0.99719000000000002</c:v>
                </c:pt>
                <c:pt idx="18686">
                  <c:v>0.99617999999999984</c:v>
                </c:pt>
                <c:pt idx="18687">
                  <c:v>0.99744999999999995</c:v>
                </c:pt>
                <c:pt idx="18688">
                  <c:v>0.99764999999999993</c:v>
                </c:pt>
                <c:pt idx="18689">
                  <c:v>0.99739999999999984</c:v>
                </c:pt>
                <c:pt idx="18690">
                  <c:v>1.00071</c:v>
                </c:pt>
                <c:pt idx="18691">
                  <c:v>0.99977999999999989</c:v>
                </c:pt>
                <c:pt idx="18692">
                  <c:v>1.0003199999999999</c:v>
                </c:pt>
                <c:pt idx="18693">
                  <c:v>0.99909999999999988</c:v>
                </c:pt>
                <c:pt idx="18694">
                  <c:v>0.99760999999999989</c:v>
                </c:pt>
                <c:pt idx="18695">
                  <c:v>0.99837999999999982</c:v>
                </c:pt>
                <c:pt idx="18696">
                  <c:v>0.99839999999999995</c:v>
                </c:pt>
                <c:pt idx="18697">
                  <c:v>0.99910999999999994</c:v>
                </c:pt>
                <c:pt idx="18698">
                  <c:v>1.0018</c:v>
                </c:pt>
                <c:pt idx="18699">
                  <c:v>1.0019199999999999</c:v>
                </c:pt>
                <c:pt idx="18700">
                  <c:v>0.99993999999999983</c:v>
                </c:pt>
                <c:pt idx="18701">
                  <c:v>1.0033799999999999</c:v>
                </c:pt>
                <c:pt idx="18702">
                  <c:v>1.0011099999999999</c:v>
                </c:pt>
                <c:pt idx="18703">
                  <c:v>1.0024</c:v>
                </c:pt>
                <c:pt idx="18704">
                  <c:v>1.0030699999999999</c:v>
                </c:pt>
                <c:pt idx="18705">
                  <c:v>1.0001099999999998</c:v>
                </c:pt>
                <c:pt idx="18706">
                  <c:v>1.0020399999999998</c:v>
                </c:pt>
                <c:pt idx="18707">
                  <c:v>1.0006899999999999</c:v>
                </c:pt>
                <c:pt idx="18708">
                  <c:v>1.00102</c:v>
                </c:pt>
                <c:pt idx="18709">
                  <c:v>1.00071</c:v>
                </c:pt>
                <c:pt idx="18710">
                  <c:v>1.00013</c:v>
                </c:pt>
                <c:pt idx="18711">
                  <c:v>0.99886999999999992</c:v>
                </c:pt>
                <c:pt idx="18712">
                  <c:v>0.99763000000000002</c:v>
                </c:pt>
                <c:pt idx="18713">
                  <c:v>0.9996799999999999</c:v>
                </c:pt>
                <c:pt idx="18714">
                  <c:v>0.99719999999999986</c:v>
                </c:pt>
                <c:pt idx="18715">
                  <c:v>0.99822999999999995</c:v>
                </c:pt>
                <c:pt idx="18716">
                  <c:v>0.99834000000000001</c:v>
                </c:pt>
                <c:pt idx="18717">
                  <c:v>0.99878</c:v>
                </c:pt>
                <c:pt idx="18718">
                  <c:v>0.99920999999999993</c:v>
                </c:pt>
                <c:pt idx="18719">
                  <c:v>0.99924999999999997</c:v>
                </c:pt>
                <c:pt idx="18720">
                  <c:v>0.99804999999999988</c:v>
                </c:pt>
                <c:pt idx="18721">
                  <c:v>0.99458999999999986</c:v>
                </c:pt>
                <c:pt idx="18722">
                  <c:v>0.99817</c:v>
                </c:pt>
                <c:pt idx="18723">
                  <c:v>0.99620999999999982</c:v>
                </c:pt>
                <c:pt idx="18724">
                  <c:v>0.99586999999999981</c:v>
                </c:pt>
                <c:pt idx="18725">
                  <c:v>0.99395999999999995</c:v>
                </c:pt>
                <c:pt idx="18726">
                  <c:v>0.99282999999999988</c:v>
                </c:pt>
                <c:pt idx="18727">
                  <c:v>0.9924599999999999</c:v>
                </c:pt>
                <c:pt idx="18728">
                  <c:v>0.99282999999999988</c:v>
                </c:pt>
                <c:pt idx="18729">
                  <c:v>0.99380999999999986</c:v>
                </c:pt>
                <c:pt idx="18730">
                  <c:v>0.99295</c:v>
                </c:pt>
                <c:pt idx="18731">
                  <c:v>0.99481999999999982</c:v>
                </c:pt>
                <c:pt idx="18732">
                  <c:v>0.99473999999999996</c:v>
                </c:pt>
                <c:pt idx="18733">
                  <c:v>0.99696999999999991</c:v>
                </c:pt>
                <c:pt idx="18734">
                  <c:v>0.99449999999999994</c:v>
                </c:pt>
                <c:pt idx="18735">
                  <c:v>0.99287999999999998</c:v>
                </c:pt>
                <c:pt idx="18736">
                  <c:v>0.99371999999999994</c:v>
                </c:pt>
                <c:pt idx="18737">
                  <c:v>0.99495999999999984</c:v>
                </c:pt>
                <c:pt idx="18738">
                  <c:v>0.99220999999999981</c:v>
                </c:pt>
                <c:pt idx="18739">
                  <c:v>0.99302000000000001</c:v>
                </c:pt>
                <c:pt idx="18740">
                  <c:v>0.99696999999999991</c:v>
                </c:pt>
                <c:pt idx="18741">
                  <c:v>0.99446999999999997</c:v>
                </c:pt>
                <c:pt idx="18742">
                  <c:v>0.99209999999999998</c:v>
                </c:pt>
                <c:pt idx="18743">
                  <c:v>0.99580000000000002</c:v>
                </c:pt>
                <c:pt idx="18744">
                  <c:v>0.99666999999999994</c:v>
                </c:pt>
                <c:pt idx="18745">
                  <c:v>0.99376999999999982</c:v>
                </c:pt>
                <c:pt idx="18746">
                  <c:v>0.99336999999999986</c:v>
                </c:pt>
                <c:pt idx="18747">
                  <c:v>0.99329999999999985</c:v>
                </c:pt>
                <c:pt idx="18748">
                  <c:v>0.99716999999999989</c:v>
                </c:pt>
                <c:pt idx="18749">
                  <c:v>0.99620999999999982</c:v>
                </c:pt>
                <c:pt idx="18750">
                  <c:v>0.99461999999999984</c:v>
                </c:pt>
                <c:pt idx="18751">
                  <c:v>0.99397999999999986</c:v>
                </c:pt>
                <c:pt idx="18752">
                  <c:v>0.99544999999999995</c:v>
                </c:pt>
                <c:pt idx="18753">
                  <c:v>0.99410999999999983</c:v>
                </c:pt>
                <c:pt idx="18754">
                  <c:v>0.99167999999999989</c:v>
                </c:pt>
                <c:pt idx="18755">
                  <c:v>0.99272999999999989</c:v>
                </c:pt>
                <c:pt idx="18756">
                  <c:v>0.99377999999999989</c:v>
                </c:pt>
                <c:pt idx="18757">
                  <c:v>0.99212999999999996</c:v>
                </c:pt>
                <c:pt idx="18758">
                  <c:v>0.99330999999999992</c:v>
                </c:pt>
                <c:pt idx="18759">
                  <c:v>0.99371999999999994</c:v>
                </c:pt>
                <c:pt idx="18760">
                  <c:v>0.99231000000000003</c:v>
                </c:pt>
                <c:pt idx="18761">
                  <c:v>0.99129999999999985</c:v>
                </c:pt>
                <c:pt idx="18762">
                  <c:v>0.99024999999999985</c:v>
                </c:pt>
                <c:pt idx="18763">
                  <c:v>0.99052999999999991</c:v>
                </c:pt>
                <c:pt idx="18764">
                  <c:v>0.99234</c:v>
                </c:pt>
                <c:pt idx="18765">
                  <c:v>0.99095</c:v>
                </c:pt>
                <c:pt idx="18766">
                  <c:v>0.99022999999999994</c:v>
                </c:pt>
                <c:pt idx="18767">
                  <c:v>0.98767999999999989</c:v>
                </c:pt>
                <c:pt idx="18768">
                  <c:v>0.98895999999999984</c:v>
                </c:pt>
                <c:pt idx="18769">
                  <c:v>0.98548999999999998</c:v>
                </c:pt>
                <c:pt idx="18770">
                  <c:v>0.98658000000000001</c:v>
                </c:pt>
                <c:pt idx="18771">
                  <c:v>0.98810999999999982</c:v>
                </c:pt>
                <c:pt idx="18772">
                  <c:v>0.98655999999999988</c:v>
                </c:pt>
                <c:pt idx="18773">
                  <c:v>0.98480999999999996</c:v>
                </c:pt>
                <c:pt idx="18774">
                  <c:v>0.98414999999999986</c:v>
                </c:pt>
                <c:pt idx="18775">
                  <c:v>0.9843599999999999</c:v>
                </c:pt>
                <c:pt idx="18776">
                  <c:v>0.98441999999999985</c:v>
                </c:pt>
                <c:pt idx="18777">
                  <c:v>0.98504999999999998</c:v>
                </c:pt>
                <c:pt idx="18778">
                  <c:v>0.98427999999999982</c:v>
                </c:pt>
                <c:pt idx="18779">
                  <c:v>0.98322999999999983</c:v>
                </c:pt>
                <c:pt idx="18780">
                  <c:v>0.98283999999999994</c:v>
                </c:pt>
                <c:pt idx="18781">
                  <c:v>0.98346</c:v>
                </c:pt>
                <c:pt idx="18782">
                  <c:v>0.98224</c:v>
                </c:pt>
                <c:pt idx="18783">
                  <c:v>0.9839</c:v>
                </c:pt>
                <c:pt idx="18784">
                  <c:v>0.98053999999999997</c:v>
                </c:pt>
                <c:pt idx="18785">
                  <c:v>0.9817499999999999</c:v>
                </c:pt>
                <c:pt idx="18786">
                  <c:v>0.98631999999999986</c:v>
                </c:pt>
                <c:pt idx="18787">
                  <c:v>0.99070999999999998</c:v>
                </c:pt>
                <c:pt idx="18788">
                  <c:v>0.98719999999999986</c:v>
                </c:pt>
                <c:pt idx="18789">
                  <c:v>0.98883999999999994</c:v>
                </c:pt>
                <c:pt idx="18790">
                  <c:v>0.98567999999999989</c:v>
                </c:pt>
                <c:pt idx="18791">
                  <c:v>0.98493999999999993</c:v>
                </c:pt>
                <c:pt idx="18792">
                  <c:v>0.98727999999999994</c:v>
                </c:pt>
                <c:pt idx="18793">
                  <c:v>0.99332999999999982</c:v>
                </c:pt>
                <c:pt idx="18794">
                  <c:v>0.99276999999999993</c:v>
                </c:pt>
                <c:pt idx="18795">
                  <c:v>0.99455999999999989</c:v>
                </c:pt>
                <c:pt idx="18796">
                  <c:v>0.99739999999999984</c:v>
                </c:pt>
                <c:pt idx="18797">
                  <c:v>1.0000599999999999</c:v>
                </c:pt>
                <c:pt idx="18798">
                  <c:v>0.99855999999999989</c:v>
                </c:pt>
                <c:pt idx="18799">
                  <c:v>0.99672999999999989</c:v>
                </c:pt>
                <c:pt idx="18800">
                  <c:v>0.99729999999999985</c:v>
                </c:pt>
                <c:pt idx="18801">
                  <c:v>0.99211999999999989</c:v>
                </c:pt>
                <c:pt idx="18802">
                  <c:v>1.0011999999999999</c:v>
                </c:pt>
                <c:pt idx="18803">
                  <c:v>0.99990999999999985</c:v>
                </c:pt>
                <c:pt idx="18804">
                  <c:v>1.00095</c:v>
                </c:pt>
                <c:pt idx="18805">
                  <c:v>1.0025899999999999</c:v>
                </c:pt>
                <c:pt idx="18806">
                  <c:v>1.0024499999999998</c:v>
                </c:pt>
                <c:pt idx="18807">
                  <c:v>1.00393</c:v>
                </c:pt>
                <c:pt idx="18808">
                  <c:v>1.00756</c:v>
                </c:pt>
                <c:pt idx="18809">
                  <c:v>1.0053099999999999</c:v>
                </c:pt>
                <c:pt idx="18810">
                  <c:v>1.00756</c:v>
                </c:pt>
                <c:pt idx="18811">
                  <c:v>1.0025999999999999</c:v>
                </c:pt>
                <c:pt idx="18812">
                  <c:v>1.00206</c:v>
                </c:pt>
                <c:pt idx="18813">
                  <c:v>1.0014799999999999</c:v>
                </c:pt>
                <c:pt idx="18814">
                  <c:v>0.99953999999999987</c:v>
                </c:pt>
                <c:pt idx="18815">
                  <c:v>0.99878999999999984</c:v>
                </c:pt>
                <c:pt idx="18816">
                  <c:v>0.99473999999999996</c:v>
                </c:pt>
                <c:pt idx="18817">
                  <c:v>0.99693999999999994</c:v>
                </c:pt>
                <c:pt idx="18818">
                  <c:v>1.0000899999999999</c:v>
                </c:pt>
                <c:pt idx="18819">
                  <c:v>0.99436999999999998</c:v>
                </c:pt>
                <c:pt idx="18820">
                  <c:v>0.99151999999999996</c:v>
                </c:pt>
                <c:pt idx="18821">
                  <c:v>0.98936000000000002</c:v>
                </c:pt>
                <c:pt idx="18822">
                  <c:v>0.98706999999999989</c:v>
                </c:pt>
                <c:pt idx="18823">
                  <c:v>0.98807999999999985</c:v>
                </c:pt>
                <c:pt idx="18824">
                  <c:v>0.98946999999999985</c:v>
                </c:pt>
                <c:pt idx="18825">
                  <c:v>0.99107999999999996</c:v>
                </c:pt>
                <c:pt idx="18826">
                  <c:v>0.9907999999999999</c:v>
                </c:pt>
                <c:pt idx="18827">
                  <c:v>0.99278999999999984</c:v>
                </c:pt>
                <c:pt idx="18828">
                  <c:v>0.99504999999999999</c:v>
                </c:pt>
                <c:pt idx="18829">
                  <c:v>0.99247999999999981</c:v>
                </c:pt>
                <c:pt idx="18830">
                  <c:v>0.98726999999999987</c:v>
                </c:pt>
                <c:pt idx="18831">
                  <c:v>0.98852999999999991</c:v>
                </c:pt>
                <c:pt idx="18832">
                  <c:v>0.98559999999999981</c:v>
                </c:pt>
                <c:pt idx="18833">
                  <c:v>0.98494999999999999</c:v>
                </c:pt>
                <c:pt idx="18834">
                  <c:v>0.98936000000000002</c:v>
                </c:pt>
                <c:pt idx="18835">
                  <c:v>0.99010999999999982</c:v>
                </c:pt>
                <c:pt idx="18836">
                  <c:v>0.99560999999999988</c:v>
                </c:pt>
                <c:pt idx="18837">
                  <c:v>1.0003799999999998</c:v>
                </c:pt>
                <c:pt idx="18838">
                  <c:v>1.00058</c:v>
                </c:pt>
                <c:pt idx="18839">
                  <c:v>0.99886999999999992</c:v>
                </c:pt>
                <c:pt idx="18840">
                  <c:v>1.0017099999999999</c:v>
                </c:pt>
                <c:pt idx="18841">
                  <c:v>1.0052699999999999</c:v>
                </c:pt>
                <c:pt idx="18842">
                  <c:v>1.00945</c:v>
                </c:pt>
                <c:pt idx="18843">
                  <c:v>1.01254</c:v>
                </c:pt>
                <c:pt idx="18844">
                  <c:v>1.01247</c:v>
                </c:pt>
                <c:pt idx="18845">
                  <c:v>1.0167599999999999</c:v>
                </c:pt>
                <c:pt idx="18846">
                  <c:v>1.01366</c:v>
                </c:pt>
                <c:pt idx="18847">
                  <c:v>1.0150299999999999</c:v>
                </c:pt>
                <c:pt idx="18848">
                  <c:v>1.01823</c:v>
                </c:pt>
                <c:pt idx="18849">
                  <c:v>1.02186</c:v>
                </c:pt>
                <c:pt idx="18850">
                  <c:v>1.02762</c:v>
                </c:pt>
                <c:pt idx="18851">
                  <c:v>1.0305799999999998</c:v>
                </c:pt>
                <c:pt idx="18852">
                  <c:v>1.03304</c:v>
                </c:pt>
                <c:pt idx="18853">
                  <c:v>1.0321499999999999</c:v>
                </c:pt>
                <c:pt idx="18854">
                  <c:v>1.0358099999999999</c:v>
                </c:pt>
                <c:pt idx="18855">
                  <c:v>1.0356999999999998</c:v>
                </c:pt>
                <c:pt idx="18856">
                  <c:v>1.0288199999999998</c:v>
                </c:pt>
                <c:pt idx="18857">
                  <c:v>1.0246</c:v>
                </c:pt>
                <c:pt idx="18858">
                  <c:v>1.0268499999999998</c:v>
                </c:pt>
                <c:pt idx="18859">
                  <c:v>1.0351999999999999</c:v>
                </c:pt>
                <c:pt idx="18860">
                  <c:v>1.0417099999999999</c:v>
                </c:pt>
                <c:pt idx="18861">
                  <c:v>1.0659999999999998</c:v>
                </c:pt>
                <c:pt idx="18862">
                  <c:v>1.09649</c:v>
                </c:pt>
                <c:pt idx="18863">
                  <c:v>1.1008899999999999</c:v>
                </c:pt>
                <c:pt idx="18864">
                  <c:v>1.10487</c:v>
                </c:pt>
                <c:pt idx="18865">
                  <c:v>1.1100299999999999</c:v>
                </c:pt>
                <c:pt idx="18866">
                  <c:v>1.1161699999999999</c:v>
                </c:pt>
                <c:pt idx="18867">
                  <c:v>1.1377699999999999</c:v>
                </c:pt>
                <c:pt idx="18868">
                  <c:v>1.1715099999999998</c:v>
                </c:pt>
                <c:pt idx="18869">
                  <c:v>1.1994099999999999</c:v>
                </c:pt>
                <c:pt idx="18870">
                  <c:v>1.2199</c:v>
                </c:pt>
                <c:pt idx="18871">
                  <c:v>1.23281</c:v>
                </c:pt>
                <c:pt idx="18872">
                  <c:v>1.2365599999999999</c:v>
                </c:pt>
                <c:pt idx="18873">
                  <c:v>1.2378499999999999</c:v>
                </c:pt>
                <c:pt idx="18874">
                  <c:v>1.2494399999999999</c:v>
                </c:pt>
                <c:pt idx="18875">
                  <c:v>1.26861</c:v>
                </c:pt>
                <c:pt idx="18876">
                  <c:v>1.2752399999999999</c:v>
                </c:pt>
                <c:pt idx="18877">
                  <c:v>1.2776399999999999</c:v>
                </c:pt>
                <c:pt idx="18878">
                  <c:v>1.2806299999999999</c:v>
                </c:pt>
                <c:pt idx="18879">
                  <c:v>1.28016</c:v>
                </c:pt>
                <c:pt idx="18880">
                  <c:v>1.2808899999999999</c:v>
                </c:pt>
                <c:pt idx="18881">
                  <c:v>1.28369</c:v>
                </c:pt>
                <c:pt idx="18882">
                  <c:v>1.2844499999999999</c:v>
                </c:pt>
                <c:pt idx="18883">
                  <c:v>1.2910699999999999</c:v>
                </c:pt>
                <c:pt idx="18884">
                  <c:v>1.29382</c:v>
                </c:pt>
                <c:pt idx="18885">
                  <c:v>1.3003799999999999</c:v>
                </c:pt>
                <c:pt idx="18886">
                  <c:v>1.30826</c:v>
                </c:pt>
                <c:pt idx="18887">
                  <c:v>1.30941</c:v>
                </c:pt>
                <c:pt idx="18888">
                  <c:v>1.31324</c:v>
                </c:pt>
                <c:pt idx="18889">
                  <c:v>1.31907</c:v>
                </c:pt>
                <c:pt idx="18890">
                  <c:v>1.32094</c:v>
                </c:pt>
                <c:pt idx="18891">
                  <c:v>1.3225899999999999</c:v>
                </c:pt>
                <c:pt idx="18892">
                  <c:v>1.3214399999999999</c:v>
                </c:pt>
                <c:pt idx="18893">
                  <c:v>1.3218699999999999</c:v>
                </c:pt>
                <c:pt idx="18894">
                  <c:v>1.32257</c:v>
                </c:pt>
                <c:pt idx="18895">
                  <c:v>1.3273299999999999</c:v>
                </c:pt>
                <c:pt idx="18896">
                  <c:v>1.33077</c:v>
                </c:pt>
                <c:pt idx="18897">
                  <c:v>1.3305199999999999</c:v>
                </c:pt>
                <c:pt idx="18898">
                  <c:v>1.3296599999999998</c:v>
                </c:pt>
                <c:pt idx="18899">
                  <c:v>1.3298599999999998</c:v>
                </c:pt>
                <c:pt idx="18900">
                  <c:v>1.33412</c:v>
                </c:pt>
                <c:pt idx="18901">
                  <c:v>1.3374999999999999</c:v>
                </c:pt>
                <c:pt idx="18902">
                  <c:v>1.34016</c:v>
                </c:pt>
                <c:pt idx="18903">
                  <c:v>1.3415699999999999</c:v>
                </c:pt>
                <c:pt idx="18904">
                  <c:v>1.3399599999999998</c:v>
                </c:pt>
                <c:pt idx="18905">
                  <c:v>1.34033</c:v>
                </c:pt>
                <c:pt idx="18906">
                  <c:v>1.3411799999999998</c:v>
                </c:pt>
                <c:pt idx="18907">
                  <c:v>1.3433599999999999</c:v>
                </c:pt>
                <c:pt idx="18908">
                  <c:v>1.34368</c:v>
                </c:pt>
                <c:pt idx="18909">
                  <c:v>1.3421099999999999</c:v>
                </c:pt>
                <c:pt idx="18910">
                  <c:v>1.34429</c:v>
                </c:pt>
                <c:pt idx="18911">
                  <c:v>1.3434899999999999</c:v>
                </c:pt>
                <c:pt idx="18912">
                  <c:v>1.3439299999999998</c:v>
                </c:pt>
                <c:pt idx="18913">
                  <c:v>1.3480699999999999</c:v>
                </c:pt>
                <c:pt idx="18914">
                  <c:v>1.3454999999999999</c:v>
                </c:pt>
                <c:pt idx="18915">
                  <c:v>1.3456199999999998</c:v>
                </c:pt>
                <c:pt idx="18916">
                  <c:v>1.3484999999999998</c:v>
                </c:pt>
                <c:pt idx="18917">
                  <c:v>1.3486</c:v>
                </c:pt>
                <c:pt idx="18918">
                  <c:v>1.3489899999999999</c:v>
                </c:pt>
                <c:pt idx="18919">
                  <c:v>1.34778</c:v>
                </c:pt>
                <c:pt idx="18920">
                  <c:v>1.3474599999999999</c:v>
                </c:pt>
                <c:pt idx="18921">
                  <c:v>1.3498699999999999</c:v>
                </c:pt>
                <c:pt idx="18922">
                  <c:v>1.35321</c:v>
                </c:pt>
                <c:pt idx="18923">
                  <c:v>1.35514</c:v>
                </c:pt>
                <c:pt idx="18924">
                  <c:v>1.35619</c:v>
                </c:pt>
                <c:pt idx="18925">
                  <c:v>1.35625</c:v>
                </c:pt>
                <c:pt idx="18926">
                  <c:v>1.3569499999999999</c:v>
                </c:pt>
                <c:pt idx="18927">
                  <c:v>1.3589899999999999</c:v>
                </c:pt>
                <c:pt idx="18928">
                  <c:v>1.3589199999999999</c:v>
                </c:pt>
                <c:pt idx="18929">
                  <c:v>1.3584499999999999</c:v>
                </c:pt>
                <c:pt idx="18930">
                  <c:v>1.3601599999999998</c:v>
                </c:pt>
                <c:pt idx="18931">
                  <c:v>1.36025</c:v>
                </c:pt>
                <c:pt idx="18932">
                  <c:v>1.3617699999999999</c:v>
                </c:pt>
                <c:pt idx="18933">
                  <c:v>1.3632799999999998</c:v>
                </c:pt>
                <c:pt idx="18934">
                  <c:v>1.3673199999999999</c:v>
                </c:pt>
                <c:pt idx="18935">
                  <c:v>1.3649</c:v>
                </c:pt>
                <c:pt idx="18936">
                  <c:v>1.3652</c:v>
                </c:pt>
                <c:pt idx="18937">
                  <c:v>1.3656599999999999</c:v>
                </c:pt>
                <c:pt idx="18938">
                  <c:v>1.3644499999999999</c:v>
                </c:pt>
                <c:pt idx="18939">
                  <c:v>1.36381</c:v>
                </c:pt>
                <c:pt idx="18940">
                  <c:v>1.3672099999999998</c:v>
                </c:pt>
                <c:pt idx="18941">
                  <c:v>1.36734</c:v>
                </c:pt>
                <c:pt idx="18942">
                  <c:v>1.3639899999999998</c:v>
                </c:pt>
                <c:pt idx="18943">
                  <c:v>1.3658199999999998</c:v>
                </c:pt>
                <c:pt idx="18944">
                  <c:v>1.3629499999999999</c:v>
                </c:pt>
                <c:pt idx="18945">
                  <c:v>1.3613</c:v>
                </c:pt>
                <c:pt idx="18946">
                  <c:v>1.3560999999999999</c:v>
                </c:pt>
                <c:pt idx="18947">
                  <c:v>1.3473899999999999</c:v>
                </c:pt>
                <c:pt idx="18948">
                  <c:v>1.3447499999999999</c:v>
                </c:pt>
                <c:pt idx="18949">
                  <c:v>1.3323499999999999</c:v>
                </c:pt>
                <c:pt idx="18950">
                  <c:v>1.30233</c:v>
                </c:pt>
                <c:pt idx="18951">
                  <c:v>1.28826</c:v>
                </c:pt>
                <c:pt idx="18952">
                  <c:v>1.2600899999999999</c:v>
                </c:pt>
                <c:pt idx="18953">
                  <c:v>1.22753</c:v>
                </c:pt>
                <c:pt idx="18954">
                  <c:v>1.1934099999999999</c:v>
                </c:pt>
                <c:pt idx="18955">
                  <c:v>1.1500899999999998</c:v>
                </c:pt>
                <c:pt idx="18956">
                  <c:v>1.12229</c:v>
                </c:pt>
                <c:pt idx="18957">
                  <c:v>1.0881799999999999</c:v>
                </c:pt>
                <c:pt idx="18958">
                  <c:v>1.0583699999999998</c:v>
                </c:pt>
                <c:pt idx="18959">
                  <c:v>1.0404899999999999</c:v>
                </c:pt>
                <c:pt idx="18960">
                  <c:v>1.02657</c:v>
                </c:pt>
                <c:pt idx="18961">
                  <c:v>1.01633</c:v>
                </c:pt>
                <c:pt idx="18962">
                  <c:v>1.0086499999999998</c:v>
                </c:pt>
                <c:pt idx="18963">
                  <c:v>1.0154799999999999</c:v>
                </c:pt>
                <c:pt idx="18964">
                  <c:v>1.0130399999999999</c:v>
                </c:pt>
                <c:pt idx="18965">
                  <c:v>1.0063899999999999</c:v>
                </c:pt>
                <c:pt idx="18966">
                  <c:v>1.0063799999999998</c:v>
                </c:pt>
                <c:pt idx="18967">
                  <c:v>0.99765999999999999</c:v>
                </c:pt>
                <c:pt idx="18968">
                  <c:v>0.99763000000000002</c:v>
                </c:pt>
                <c:pt idx="18969">
                  <c:v>0.99595999999999996</c:v>
                </c:pt>
                <c:pt idx="18970">
                  <c:v>0.99231999999999987</c:v>
                </c:pt>
                <c:pt idx="18971">
                  <c:v>0.98707999999999996</c:v>
                </c:pt>
                <c:pt idx="18972">
                  <c:v>0.98617999999999983</c:v>
                </c:pt>
                <c:pt idx="18973">
                  <c:v>0.98520999999999992</c:v>
                </c:pt>
                <c:pt idx="18974">
                  <c:v>0.97961999999999994</c:v>
                </c:pt>
                <c:pt idx="18975">
                  <c:v>0.9834099999999999</c:v>
                </c:pt>
                <c:pt idx="18976">
                  <c:v>0.98132999999999981</c:v>
                </c:pt>
                <c:pt idx="18977">
                  <c:v>0.97737999999999992</c:v>
                </c:pt>
                <c:pt idx="18978">
                  <c:v>0.97882000000000002</c:v>
                </c:pt>
                <c:pt idx="18979">
                  <c:v>0.97581999999999991</c:v>
                </c:pt>
                <c:pt idx="18980">
                  <c:v>0.9766999999999999</c:v>
                </c:pt>
                <c:pt idx="18981">
                  <c:v>0.97719</c:v>
                </c:pt>
                <c:pt idx="18982">
                  <c:v>0.97662999999999989</c:v>
                </c:pt>
                <c:pt idx="18983">
                  <c:v>0.97639999999999993</c:v>
                </c:pt>
                <c:pt idx="18984">
                  <c:v>0.97218999999999989</c:v>
                </c:pt>
                <c:pt idx="18985">
                  <c:v>0.97276999999999991</c:v>
                </c:pt>
                <c:pt idx="18986">
                  <c:v>0.97043999999999997</c:v>
                </c:pt>
                <c:pt idx="18987">
                  <c:v>0.97470999999999997</c:v>
                </c:pt>
                <c:pt idx="18988">
                  <c:v>0.97226999999999997</c:v>
                </c:pt>
                <c:pt idx="18989">
                  <c:v>0.9733099999999999</c:v>
                </c:pt>
                <c:pt idx="18990">
                  <c:v>0.97746</c:v>
                </c:pt>
                <c:pt idx="18991">
                  <c:v>0.97618999999999989</c:v>
                </c:pt>
                <c:pt idx="18992">
                  <c:v>0.97909000000000002</c:v>
                </c:pt>
                <c:pt idx="18993">
                  <c:v>0.97511999999999999</c:v>
                </c:pt>
                <c:pt idx="18994">
                  <c:v>0.97607999999999984</c:v>
                </c:pt>
                <c:pt idx="18995">
                  <c:v>0.97834999999999983</c:v>
                </c:pt>
                <c:pt idx="18996">
                  <c:v>0.97565999999999997</c:v>
                </c:pt>
                <c:pt idx="18997">
                  <c:v>0.97987000000000002</c:v>
                </c:pt>
                <c:pt idx="18998">
                  <c:v>0.97340999999999989</c:v>
                </c:pt>
                <c:pt idx="18999">
                  <c:v>0.97463999999999995</c:v>
                </c:pt>
                <c:pt idx="19000">
                  <c:v>0.97587999999999986</c:v>
                </c:pt>
                <c:pt idx="19001">
                  <c:v>0.97646999999999995</c:v>
                </c:pt>
                <c:pt idx="19002">
                  <c:v>0.97719</c:v>
                </c:pt>
                <c:pt idx="19003">
                  <c:v>0.97606999999999999</c:v>
                </c:pt>
                <c:pt idx="19004">
                  <c:v>0.9779199999999999</c:v>
                </c:pt>
                <c:pt idx="19005">
                  <c:v>0.97892999999999986</c:v>
                </c:pt>
                <c:pt idx="19006">
                  <c:v>0.97757999999999989</c:v>
                </c:pt>
                <c:pt idx="19007">
                  <c:v>0.97436999999999996</c:v>
                </c:pt>
                <c:pt idx="19008">
                  <c:v>0.97222999999999993</c:v>
                </c:pt>
                <c:pt idx="19009">
                  <c:v>0.97187000000000001</c:v>
                </c:pt>
                <c:pt idx="19010">
                  <c:v>0.97096999999999989</c:v>
                </c:pt>
                <c:pt idx="19011">
                  <c:v>0.97555999999999998</c:v>
                </c:pt>
                <c:pt idx="19012">
                  <c:v>0.97277999999999998</c:v>
                </c:pt>
                <c:pt idx="19013">
                  <c:v>0.96904999999999997</c:v>
                </c:pt>
                <c:pt idx="19014">
                  <c:v>0.96655000000000002</c:v>
                </c:pt>
                <c:pt idx="19015">
                  <c:v>0.96611999999999987</c:v>
                </c:pt>
                <c:pt idx="19016">
                  <c:v>0.96379999999999999</c:v>
                </c:pt>
                <c:pt idx="19017">
                  <c:v>0.96107999999999993</c:v>
                </c:pt>
                <c:pt idx="19018">
                  <c:v>0.96438999999999986</c:v>
                </c:pt>
                <c:pt idx="19019">
                  <c:v>0.96409999999999996</c:v>
                </c:pt>
                <c:pt idx="19020">
                  <c:v>0.96127999999999991</c:v>
                </c:pt>
                <c:pt idx="19021">
                  <c:v>0.96096999999999988</c:v>
                </c:pt>
                <c:pt idx="19022">
                  <c:v>0.9612099999999999</c:v>
                </c:pt>
                <c:pt idx="19023">
                  <c:v>0.95971999999999991</c:v>
                </c:pt>
                <c:pt idx="19024">
                  <c:v>0.96002999999999994</c:v>
                </c:pt>
                <c:pt idx="19025">
                  <c:v>0.95878999999999981</c:v>
                </c:pt>
                <c:pt idx="19026">
                  <c:v>0.95857999999999999</c:v>
                </c:pt>
                <c:pt idx="19027">
                  <c:v>0.95777000000000001</c:v>
                </c:pt>
                <c:pt idx="19028">
                  <c:v>0.95667999999999997</c:v>
                </c:pt>
                <c:pt idx="19029">
                  <c:v>0.95682</c:v>
                </c:pt>
                <c:pt idx="19030">
                  <c:v>0.95704999999999996</c:v>
                </c:pt>
                <c:pt idx="19031">
                  <c:v>0.95750000000000002</c:v>
                </c:pt>
                <c:pt idx="19032">
                  <c:v>0.95782999999999996</c:v>
                </c:pt>
                <c:pt idx="19033">
                  <c:v>0.96065999999999985</c:v>
                </c:pt>
                <c:pt idx="19034">
                  <c:v>0.96026999999999996</c:v>
                </c:pt>
                <c:pt idx="19035">
                  <c:v>0.95926</c:v>
                </c:pt>
                <c:pt idx="19036">
                  <c:v>0.96069999999999989</c:v>
                </c:pt>
                <c:pt idx="19037">
                  <c:v>0.96260999999999997</c:v>
                </c:pt>
                <c:pt idx="19038">
                  <c:v>0.96225999999999989</c:v>
                </c:pt>
                <c:pt idx="19039">
                  <c:v>0.96279999999999988</c:v>
                </c:pt>
                <c:pt idx="19040">
                  <c:v>0.96612999999999993</c:v>
                </c:pt>
                <c:pt idx="19041">
                  <c:v>0.96710999999999991</c:v>
                </c:pt>
                <c:pt idx="19042">
                  <c:v>0.96890999999999994</c:v>
                </c:pt>
                <c:pt idx="19043">
                  <c:v>0.96990999999999983</c:v>
                </c:pt>
                <c:pt idx="19044">
                  <c:v>0.9716499999999999</c:v>
                </c:pt>
                <c:pt idx="19045">
                  <c:v>0.97241</c:v>
                </c:pt>
                <c:pt idx="19046">
                  <c:v>0.97479999999999989</c:v>
                </c:pt>
                <c:pt idx="19047">
                  <c:v>0.97505999999999982</c:v>
                </c:pt>
                <c:pt idx="19048">
                  <c:v>0.97721999999999998</c:v>
                </c:pt>
                <c:pt idx="19049">
                  <c:v>0.97615999999999992</c:v>
                </c:pt>
                <c:pt idx="19050">
                  <c:v>0.97797999999999985</c:v>
                </c:pt>
                <c:pt idx="19051">
                  <c:v>0.97867999999999999</c:v>
                </c:pt>
                <c:pt idx="19052">
                  <c:v>0.97931999999999997</c:v>
                </c:pt>
                <c:pt idx="19053">
                  <c:v>0.98073999999999995</c:v>
                </c:pt>
                <c:pt idx="19054">
                  <c:v>0.98138999999999998</c:v>
                </c:pt>
                <c:pt idx="19055">
                  <c:v>0.98202999999999996</c:v>
                </c:pt>
                <c:pt idx="19056">
                  <c:v>0.98150999999999988</c:v>
                </c:pt>
                <c:pt idx="19057">
                  <c:v>0.98207999999999984</c:v>
                </c:pt>
                <c:pt idx="19058">
                  <c:v>0.98214999999999986</c:v>
                </c:pt>
                <c:pt idx="19059">
                  <c:v>0.98201999999999989</c:v>
                </c:pt>
                <c:pt idx="19060">
                  <c:v>0.98354999999999992</c:v>
                </c:pt>
                <c:pt idx="19061">
                  <c:v>0.98277999999999999</c:v>
                </c:pt>
                <c:pt idx="19062">
                  <c:v>0.98059999999999992</c:v>
                </c:pt>
                <c:pt idx="19063">
                  <c:v>0.98017999999999983</c:v>
                </c:pt>
                <c:pt idx="19064">
                  <c:v>0.98085999999999984</c:v>
                </c:pt>
                <c:pt idx="19065">
                  <c:v>0.98087999999999997</c:v>
                </c:pt>
                <c:pt idx="19066">
                  <c:v>0.9825299999999999</c:v>
                </c:pt>
                <c:pt idx="19067">
                  <c:v>0.98116999999999988</c:v>
                </c:pt>
                <c:pt idx="19068">
                  <c:v>0.98249999999999993</c:v>
                </c:pt>
                <c:pt idx="19069">
                  <c:v>0.98201999999999989</c:v>
                </c:pt>
                <c:pt idx="19070">
                  <c:v>0.98210999999999982</c:v>
                </c:pt>
                <c:pt idx="19071">
                  <c:v>0.98292999999999986</c:v>
                </c:pt>
                <c:pt idx="19072">
                  <c:v>0.98353000000000002</c:v>
                </c:pt>
                <c:pt idx="19073">
                  <c:v>0.98132999999999981</c:v>
                </c:pt>
                <c:pt idx="19074">
                  <c:v>0.98129</c:v>
                </c:pt>
                <c:pt idx="19075">
                  <c:v>0.98153999999999986</c:v>
                </c:pt>
                <c:pt idx="19076">
                  <c:v>0.98138999999999998</c:v>
                </c:pt>
                <c:pt idx="19077">
                  <c:v>0.98008999999999991</c:v>
                </c:pt>
                <c:pt idx="19078">
                  <c:v>0.98241000000000001</c:v>
                </c:pt>
                <c:pt idx="19079">
                  <c:v>0.98146999999999984</c:v>
                </c:pt>
                <c:pt idx="19080">
                  <c:v>0.98187999999999986</c:v>
                </c:pt>
                <c:pt idx="19081">
                  <c:v>0.98378999999999994</c:v>
                </c:pt>
                <c:pt idx="19082">
                  <c:v>0.98286999999999991</c:v>
                </c:pt>
                <c:pt idx="19083">
                  <c:v>0.98489999999999989</c:v>
                </c:pt>
                <c:pt idx="19084">
                  <c:v>0.98519000000000001</c:v>
                </c:pt>
                <c:pt idx="19085">
                  <c:v>0.98702999999999985</c:v>
                </c:pt>
                <c:pt idx="19086">
                  <c:v>0.98820999999999981</c:v>
                </c:pt>
                <c:pt idx="19087">
                  <c:v>0.98812999999999995</c:v>
                </c:pt>
                <c:pt idx="19088">
                  <c:v>0.98852999999999991</c:v>
                </c:pt>
                <c:pt idx="19089">
                  <c:v>0.99028999999999989</c:v>
                </c:pt>
                <c:pt idx="19090">
                  <c:v>0.9907999999999999</c:v>
                </c:pt>
                <c:pt idx="19091">
                  <c:v>0.99249999999999994</c:v>
                </c:pt>
                <c:pt idx="19092">
                  <c:v>0.99228999999999989</c:v>
                </c:pt>
                <c:pt idx="19093">
                  <c:v>0.99258999999999986</c:v>
                </c:pt>
                <c:pt idx="19094">
                  <c:v>0.99404999999999988</c:v>
                </c:pt>
                <c:pt idx="19095">
                  <c:v>0.99564999999999992</c:v>
                </c:pt>
                <c:pt idx="19096">
                  <c:v>0.99478999999999984</c:v>
                </c:pt>
                <c:pt idx="19097">
                  <c:v>0.99647999999999981</c:v>
                </c:pt>
                <c:pt idx="19098">
                  <c:v>0.99573999999999985</c:v>
                </c:pt>
                <c:pt idx="19099">
                  <c:v>0.99627999999999983</c:v>
                </c:pt>
                <c:pt idx="19100">
                  <c:v>0.99686999999999992</c:v>
                </c:pt>
                <c:pt idx="19101">
                  <c:v>0.99625999999999992</c:v>
                </c:pt>
                <c:pt idx="19102">
                  <c:v>0.99912999999999985</c:v>
                </c:pt>
                <c:pt idx="19103">
                  <c:v>0.99729999999999985</c:v>
                </c:pt>
                <c:pt idx="19104">
                  <c:v>0.99766999999999983</c:v>
                </c:pt>
                <c:pt idx="19105">
                  <c:v>0.99678999999999984</c:v>
                </c:pt>
                <c:pt idx="19106">
                  <c:v>0.99919999999999987</c:v>
                </c:pt>
                <c:pt idx="19107">
                  <c:v>0.99570999999999987</c:v>
                </c:pt>
                <c:pt idx="19108">
                  <c:v>0.99835999999999991</c:v>
                </c:pt>
                <c:pt idx="19109">
                  <c:v>0.99719000000000002</c:v>
                </c:pt>
                <c:pt idx="19110">
                  <c:v>0.99810999999999983</c:v>
                </c:pt>
                <c:pt idx="19111">
                  <c:v>0.99641999999999986</c:v>
                </c:pt>
                <c:pt idx="19112">
                  <c:v>0.9958499999999999</c:v>
                </c:pt>
                <c:pt idx="19113">
                  <c:v>0.99600999999999984</c:v>
                </c:pt>
                <c:pt idx="19114">
                  <c:v>0.99471999999999983</c:v>
                </c:pt>
                <c:pt idx="19115">
                  <c:v>0.99354999999999993</c:v>
                </c:pt>
                <c:pt idx="19116">
                  <c:v>0.9927999999999999</c:v>
                </c:pt>
                <c:pt idx="19117">
                  <c:v>0.99143999999999988</c:v>
                </c:pt>
                <c:pt idx="19118">
                  <c:v>0.99161999999999995</c:v>
                </c:pt>
                <c:pt idx="19119">
                  <c:v>0.99014000000000002</c:v>
                </c:pt>
                <c:pt idx="19120">
                  <c:v>0.98738999999999999</c:v>
                </c:pt>
                <c:pt idx="19121">
                  <c:v>0.98954999999999993</c:v>
                </c:pt>
                <c:pt idx="19122">
                  <c:v>0.98714999999999997</c:v>
                </c:pt>
                <c:pt idx="19123">
                  <c:v>0.98603999999999981</c:v>
                </c:pt>
                <c:pt idx="19124">
                  <c:v>0.98530999999999991</c:v>
                </c:pt>
                <c:pt idx="19125">
                  <c:v>0.98519999999999985</c:v>
                </c:pt>
                <c:pt idx="19126">
                  <c:v>0.9837499999999999</c:v>
                </c:pt>
                <c:pt idx="19127">
                  <c:v>0.98214000000000001</c:v>
                </c:pt>
                <c:pt idx="19128">
                  <c:v>0.98192999999999997</c:v>
                </c:pt>
                <c:pt idx="19129">
                  <c:v>0.98182999999999998</c:v>
                </c:pt>
                <c:pt idx="19130">
                  <c:v>0.98231000000000002</c:v>
                </c:pt>
                <c:pt idx="19131">
                  <c:v>0.98292000000000002</c:v>
                </c:pt>
                <c:pt idx="19132">
                  <c:v>0.98358999999999996</c:v>
                </c:pt>
                <c:pt idx="19133">
                  <c:v>0.98024999999999984</c:v>
                </c:pt>
                <c:pt idx="19134">
                  <c:v>0.98099999999999987</c:v>
                </c:pt>
                <c:pt idx="19135">
                  <c:v>0.97975999999999996</c:v>
                </c:pt>
                <c:pt idx="19136">
                  <c:v>0.98137999999999992</c:v>
                </c:pt>
                <c:pt idx="19137">
                  <c:v>0.98009999999999997</c:v>
                </c:pt>
                <c:pt idx="19138">
                  <c:v>0.98063999999999996</c:v>
                </c:pt>
                <c:pt idx="19139">
                  <c:v>0.98014000000000001</c:v>
                </c:pt>
                <c:pt idx="19140">
                  <c:v>0.97897999999999996</c:v>
                </c:pt>
                <c:pt idx="19141">
                  <c:v>0.98027999999999982</c:v>
                </c:pt>
                <c:pt idx="19142">
                  <c:v>0.9793099999999999</c:v>
                </c:pt>
                <c:pt idx="19143">
                  <c:v>0.97951999999999995</c:v>
                </c:pt>
                <c:pt idx="19144">
                  <c:v>0.98053999999999997</c:v>
                </c:pt>
                <c:pt idx="19145">
                  <c:v>0.98082000000000003</c:v>
                </c:pt>
                <c:pt idx="19146">
                  <c:v>0.98069999999999991</c:v>
                </c:pt>
                <c:pt idx="19147">
                  <c:v>0.98270999999999997</c:v>
                </c:pt>
                <c:pt idx="19148">
                  <c:v>0.98079999999999989</c:v>
                </c:pt>
                <c:pt idx="19149">
                  <c:v>0.98211999999999988</c:v>
                </c:pt>
                <c:pt idx="19150">
                  <c:v>0.98055999999999988</c:v>
                </c:pt>
                <c:pt idx="19151">
                  <c:v>0.98207</c:v>
                </c:pt>
                <c:pt idx="19152">
                  <c:v>0.98127999999999993</c:v>
                </c:pt>
                <c:pt idx="19153">
                  <c:v>0.9805299999999999</c:v>
                </c:pt>
                <c:pt idx="19154">
                  <c:v>0.98310999999999993</c:v>
                </c:pt>
                <c:pt idx="19155">
                  <c:v>0.98121999999999998</c:v>
                </c:pt>
                <c:pt idx="19156">
                  <c:v>0.98224999999999985</c:v>
                </c:pt>
                <c:pt idx="19157">
                  <c:v>0.98049999999999993</c:v>
                </c:pt>
                <c:pt idx="19158">
                  <c:v>0.98137999999999992</c:v>
                </c:pt>
                <c:pt idx="19159">
                  <c:v>0.97871999999999981</c:v>
                </c:pt>
                <c:pt idx="19160">
                  <c:v>0.97944999999999993</c:v>
                </c:pt>
                <c:pt idx="19161">
                  <c:v>0.98087999999999997</c:v>
                </c:pt>
                <c:pt idx="19162">
                  <c:v>0.98105999999999982</c:v>
                </c:pt>
                <c:pt idx="19163">
                  <c:v>0.98068999999999984</c:v>
                </c:pt>
                <c:pt idx="19164">
                  <c:v>0.97905999999999982</c:v>
                </c:pt>
                <c:pt idx="19165">
                  <c:v>0.97970000000000002</c:v>
                </c:pt>
                <c:pt idx="19166">
                  <c:v>0.97882000000000002</c:v>
                </c:pt>
                <c:pt idx="19167">
                  <c:v>0.97871999999999981</c:v>
                </c:pt>
                <c:pt idx="19168">
                  <c:v>0.97776999999999981</c:v>
                </c:pt>
                <c:pt idx="19169">
                  <c:v>0.97611999999999988</c:v>
                </c:pt>
                <c:pt idx="19170">
                  <c:v>0.97816999999999998</c:v>
                </c:pt>
                <c:pt idx="19171">
                  <c:v>0.97441999999999984</c:v>
                </c:pt>
                <c:pt idx="19172">
                  <c:v>0.97514999999999996</c:v>
                </c:pt>
                <c:pt idx="19173">
                  <c:v>0.97321999999999997</c:v>
                </c:pt>
                <c:pt idx="19174">
                  <c:v>0.97400999999999982</c:v>
                </c:pt>
                <c:pt idx="19175">
                  <c:v>0.97243999999999997</c:v>
                </c:pt>
                <c:pt idx="19176">
                  <c:v>0.97431000000000001</c:v>
                </c:pt>
                <c:pt idx="19177">
                  <c:v>0.97287999999999997</c:v>
                </c:pt>
                <c:pt idx="19178">
                  <c:v>0.97337999999999991</c:v>
                </c:pt>
                <c:pt idx="19179">
                  <c:v>0.97377000000000002</c:v>
                </c:pt>
                <c:pt idx="19180">
                  <c:v>0.97297999999999996</c:v>
                </c:pt>
                <c:pt idx="19181">
                  <c:v>0.97410999999999981</c:v>
                </c:pt>
                <c:pt idx="19182">
                  <c:v>0.97209999999999996</c:v>
                </c:pt>
                <c:pt idx="19183">
                  <c:v>0.97428999999999988</c:v>
                </c:pt>
                <c:pt idx="19184">
                  <c:v>0.97214999999999985</c:v>
                </c:pt>
                <c:pt idx="19185">
                  <c:v>0.97414999999999985</c:v>
                </c:pt>
                <c:pt idx="19186">
                  <c:v>0.97289999999999988</c:v>
                </c:pt>
                <c:pt idx="19187">
                  <c:v>0.97380999999999984</c:v>
                </c:pt>
                <c:pt idx="19188">
                  <c:v>0.97316000000000003</c:v>
                </c:pt>
                <c:pt idx="19189">
                  <c:v>0.97404999999999986</c:v>
                </c:pt>
                <c:pt idx="19190">
                  <c:v>0.97243999999999997</c:v>
                </c:pt>
                <c:pt idx="19191">
                  <c:v>0.9765299999999999</c:v>
                </c:pt>
                <c:pt idx="19192">
                  <c:v>0.97438999999999987</c:v>
                </c:pt>
                <c:pt idx="19193">
                  <c:v>0.97604999999999986</c:v>
                </c:pt>
                <c:pt idx="19194">
                  <c:v>0.97817999999999983</c:v>
                </c:pt>
                <c:pt idx="19195">
                  <c:v>0.97467999999999999</c:v>
                </c:pt>
                <c:pt idx="19196">
                  <c:v>0.97995999999999994</c:v>
                </c:pt>
                <c:pt idx="19197">
                  <c:v>0.97819999999999996</c:v>
                </c:pt>
                <c:pt idx="19198">
                  <c:v>0.98107999999999995</c:v>
                </c:pt>
                <c:pt idx="19199">
                  <c:v>0.98</c:v>
                </c:pt>
                <c:pt idx="19200">
                  <c:v>0.98049999999999993</c:v>
                </c:pt>
                <c:pt idx="19201">
                  <c:v>0.98076999999999992</c:v>
                </c:pt>
                <c:pt idx="19202">
                  <c:v>0.98219999999999996</c:v>
                </c:pt>
                <c:pt idx="19203">
                  <c:v>0.98014000000000001</c:v>
                </c:pt>
                <c:pt idx="19204">
                  <c:v>0.98465999999999987</c:v>
                </c:pt>
                <c:pt idx="19205">
                  <c:v>0.98172999999999999</c:v>
                </c:pt>
                <c:pt idx="19206">
                  <c:v>0.98607</c:v>
                </c:pt>
                <c:pt idx="19207">
                  <c:v>0.9835799999999999</c:v>
                </c:pt>
                <c:pt idx="19208">
                  <c:v>0.98729</c:v>
                </c:pt>
                <c:pt idx="19209">
                  <c:v>0.98364999999999991</c:v>
                </c:pt>
                <c:pt idx="19210">
                  <c:v>0.98791999999999991</c:v>
                </c:pt>
                <c:pt idx="19211">
                  <c:v>0.98226999999999998</c:v>
                </c:pt>
                <c:pt idx="19212">
                  <c:v>0.99081999999999981</c:v>
                </c:pt>
                <c:pt idx="19213">
                  <c:v>0.98563999999999985</c:v>
                </c:pt>
                <c:pt idx="19214">
                  <c:v>0.98851999999999984</c:v>
                </c:pt>
                <c:pt idx="19215">
                  <c:v>0.98790999999999984</c:v>
                </c:pt>
                <c:pt idx="19216">
                  <c:v>0.98915999999999982</c:v>
                </c:pt>
                <c:pt idx="19217">
                  <c:v>0.99046999999999996</c:v>
                </c:pt>
                <c:pt idx="19218">
                  <c:v>0.98876999999999993</c:v>
                </c:pt>
                <c:pt idx="19219">
                  <c:v>0.99083999999999994</c:v>
                </c:pt>
                <c:pt idx="19220">
                  <c:v>0.98710999999999993</c:v>
                </c:pt>
                <c:pt idx="19221">
                  <c:v>0.9879</c:v>
                </c:pt>
                <c:pt idx="19222">
                  <c:v>0.98774999999999991</c:v>
                </c:pt>
                <c:pt idx="19223">
                  <c:v>0.98747999999999991</c:v>
                </c:pt>
                <c:pt idx="19224">
                  <c:v>0.98449999999999993</c:v>
                </c:pt>
                <c:pt idx="19225">
                  <c:v>0.98944999999999994</c:v>
                </c:pt>
                <c:pt idx="19226">
                  <c:v>0.98571999999999993</c:v>
                </c:pt>
                <c:pt idx="19227">
                  <c:v>0.98868999999999985</c:v>
                </c:pt>
                <c:pt idx="19228">
                  <c:v>0.98560999999999988</c:v>
                </c:pt>
                <c:pt idx="19229">
                  <c:v>0.99205999999999994</c:v>
                </c:pt>
                <c:pt idx="19230">
                  <c:v>0.98293999999999992</c:v>
                </c:pt>
                <c:pt idx="19231">
                  <c:v>0.99342999999999981</c:v>
                </c:pt>
                <c:pt idx="19232">
                  <c:v>0.98733999999999988</c:v>
                </c:pt>
                <c:pt idx="19233">
                  <c:v>0.99122999999999983</c:v>
                </c:pt>
                <c:pt idx="19234">
                  <c:v>0.98532999999999982</c:v>
                </c:pt>
                <c:pt idx="19235">
                  <c:v>0.99176999999999982</c:v>
                </c:pt>
                <c:pt idx="19236">
                  <c:v>0.98419999999999996</c:v>
                </c:pt>
                <c:pt idx="19237">
                  <c:v>0.99541999999999997</c:v>
                </c:pt>
                <c:pt idx="19238">
                  <c:v>0.98286999999999991</c:v>
                </c:pt>
                <c:pt idx="19239">
                  <c:v>0.99739999999999984</c:v>
                </c:pt>
                <c:pt idx="19240">
                  <c:v>0.97822999999999993</c:v>
                </c:pt>
                <c:pt idx="19241">
                  <c:v>1.0024799999999998</c:v>
                </c:pt>
                <c:pt idx="19242">
                  <c:v>0.9726999999999999</c:v>
                </c:pt>
                <c:pt idx="19243">
                  <c:v>1.0132399999999999</c:v>
                </c:pt>
                <c:pt idx="19244">
                  <c:v>0.9665999999999999</c:v>
                </c:pt>
                <c:pt idx="19245">
                  <c:v>1.0210999999999999</c:v>
                </c:pt>
                <c:pt idx="19246">
                  <c:v>0.96038999999999985</c:v>
                </c:pt>
                <c:pt idx="19247">
                  <c:v>0.96282999999999985</c:v>
                </c:pt>
                <c:pt idx="19248">
                  <c:v>1.0282099999999998</c:v>
                </c:pt>
                <c:pt idx="19249">
                  <c:v>0.97106999999999988</c:v>
                </c:pt>
                <c:pt idx="19250">
                  <c:v>1.0069199999999998</c:v>
                </c:pt>
                <c:pt idx="19251">
                  <c:v>0.98250999999999999</c:v>
                </c:pt>
                <c:pt idx="19252">
                  <c:v>1.0020899999999999</c:v>
                </c:pt>
                <c:pt idx="19253">
                  <c:v>0.98751999999999995</c:v>
                </c:pt>
                <c:pt idx="19254">
                  <c:v>0.99946000000000002</c:v>
                </c:pt>
                <c:pt idx="19255">
                  <c:v>0.98994999999999989</c:v>
                </c:pt>
                <c:pt idx="19256">
                  <c:v>0.99886999999999992</c:v>
                </c:pt>
                <c:pt idx="19257">
                  <c:v>0.99122999999999983</c:v>
                </c:pt>
                <c:pt idx="19258">
                  <c:v>0.99855999999999989</c:v>
                </c:pt>
                <c:pt idx="19259">
                  <c:v>0.99327999999999994</c:v>
                </c:pt>
                <c:pt idx="19260">
                  <c:v>0.99838999999999989</c:v>
                </c:pt>
                <c:pt idx="19261">
                  <c:v>0.99431000000000003</c:v>
                </c:pt>
                <c:pt idx="19262">
                  <c:v>1.00023</c:v>
                </c:pt>
                <c:pt idx="19263">
                  <c:v>0.99453999999999998</c:v>
                </c:pt>
                <c:pt idx="19264">
                  <c:v>1.00162</c:v>
                </c:pt>
                <c:pt idx="19265">
                  <c:v>0.99834000000000001</c:v>
                </c:pt>
                <c:pt idx="19266">
                  <c:v>1.00084</c:v>
                </c:pt>
                <c:pt idx="19267">
                  <c:v>0.9966299999999999</c:v>
                </c:pt>
                <c:pt idx="19268">
                  <c:v>0.99922</c:v>
                </c:pt>
                <c:pt idx="19269">
                  <c:v>0.99875999999999987</c:v>
                </c:pt>
                <c:pt idx="19270">
                  <c:v>0.99881999999999982</c:v>
                </c:pt>
                <c:pt idx="19271">
                  <c:v>1.0000099999999998</c:v>
                </c:pt>
                <c:pt idx="19272">
                  <c:v>1.0010399999999999</c:v>
                </c:pt>
                <c:pt idx="19273">
                  <c:v>0.99887999999999999</c:v>
                </c:pt>
                <c:pt idx="19274">
                  <c:v>0.99620999999999982</c:v>
                </c:pt>
                <c:pt idx="19275">
                  <c:v>0.99769999999999981</c:v>
                </c:pt>
                <c:pt idx="19276">
                  <c:v>0.9975099999999999</c:v>
                </c:pt>
                <c:pt idx="19277">
                  <c:v>1.0006999999999999</c:v>
                </c:pt>
                <c:pt idx="19278">
                  <c:v>0.99785999999999997</c:v>
                </c:pt>
                <c:pt idx="19279">
                  <c:v>1.0019899999999999</c:v>
                </c:pt>
                <c:pt idx="19280">
                  <c:v>1.00013</c:v>
                </c:pt>
                <c:pt idx="19281">
                  <c:v>1.00037</c:v>
                </c:pt>
                <c:pt idx="19282">
                  <c:v>0.99936999999999987</c:v>
                </c:pt>
                <c:pt idx="19283">
                  <c:v>0.99807000000000001</c:v>
                </c:pt>
                <c:pt idx="19284">
                  <c:v>0.99727999999999994</c:v>
                </c:pt>
                <c:pt idx="19285">
                  <c:v>0.99382999999999999</c:v>
                </c:pt>
                <c:pt idx="19286">
                  <c:v>0.99773000000000001</c:v>
                </c:pt>
                <c:pt idx="19287">
                  <c:v>0.99668000000000001</c:v>
                </c:pt>
                <c:pt idx="19288">
                  <c:v>0.99990999999999985</c:v>
                </c:pt>
                <c:pt idx="19289">
                  <c:v>0.99638999999999989</c:v>
                </c:pt>
                <c:pt idx="19290">
                  <c:v>0.99810999999999983</c:v>
                </c:pt>
                <c:pt idx="19291">
                  <c:v>0.99678999999999984</c:v>
                </c:pt>
                <c:pt idx="19292">
                  <c:v>0.99235999999999991</c:v>
                </c:pt>
                <c:pt idx="19293">
                  <c:v>0.99347999999999992</c:v>
                </c:pt>
                <c:pt idx="19294">
                  <c:v>0.99760999999999989</c:v>
                </c:pt>
                <c:pt idx="19295">
                  <c:v>0.99783999999999984</c:v>
                </c:pt>
                <c:pt idx="19296">
                  <c:v>0.99590999999999985</c:v>
                </c:pt>
                <c:pt idx="19297">
                  <c:v>0.99661</c:v>
                </c:pt>
                <c:pt idx="19298">
                  <c:v>0.99556999999999984</c:v>
                </c:pt>
                <c:pt idx="19299">
                  <c:v>0.99468000000000001</c:v>
                </c:pt>
                <c:pt idx="19300">
                  <c:v>0.99183999999999983</c:v>
                </c:pt>
                <c:pt idx="19301">
                  <c:v>0.99205999999999994</c:v>
                </c:pt>
                <c:pt idx="19302">
                  <c:v>0.99310999999999994</c:v>
                </c:pt>
                <c:pt idx="19303">
                  <c:v>0.99381999999999993</c:v>
                </c:pt>
                <c:pt idx="19304">
                  <c:v>0.99193999999999982</c:v>
                </c:pt>
                <c:pt idx="19305">
                  <c:v>0.99281999999999981</c:v>
                </c:pt>
                <c:pt idx="19306">
                  <c:v>0.99446999999999997</c:v>
                </c:pt>
                <c:pt idx="19307">
                  <c:v>0.99382999999999999</c:v>
                </c:pt>
                <c:pt idx="19308">
                  <c:v>0.99092000000000002</c:v>
                </c:pt>
                <c:pt idx="19309">
                  <c:v>0.98977999999999988</c:v>
                </c:pt>
                <c:pt idx="19310">
                  <c:v>0.99227999999999983</c:v>
                </c:pt>
                <c:pt idx="19311">
                  <c:v>0.99116999999999988</c:v>
                </c:pt>
                <c:pt idx="19312">
                  <c:v>0.99126999999999987</c:v>
                </c:pt>
                <c:pt idx="19313">
                  <c:v>0.99011999999999989</c:v>
                </c:pt>
                <c:pt idx="19314">
                  <c:v>0.99092000000000002</c:v>
                </c:pt>
                <c:pt idx="19315">
                  <c:v>0.99014000000000002</c:v>
                </c:pt>
                <c:pt idx="19316">
                  <c:v>0.99052999999999991</c:v>
                </c:pt>
                <c:pt idx="19317">
                  <c:v>0.99015999999999993</c:v>
                </c:pt>
                <c:pt idx="19318">
                  <c:v>0.99222999999999995</c:v>
                </c:pt>
                <c:pt idx="19319">
                  <c:v>0.99068999999999985</c:v>
                </c:pt>
                <c:pt idx="19320">
                  <c:v>0.99031999999999987</c:v>
                </c:pt>
                <c:pt idx="19321">
                  <c:v>0.99166999999999983</c:v>
                </c:pt>
                <c:pt idx="19322">
                  <c:v>0.99076999999999993</c:v>
                </c:pt>
                <c:pt idx="19323">
                  <c:v>0.99203999999999981</c:v>
                </c:pt>
                <c:pt idx="19324">
                  <c:v>0.99073999999999995</c:v>
                </c:pt>
                <c:pt idx="19325">
                  <c:v>0.99048999999999987</c:v>
                </c:pt>
                <c:pt idx="19326">
                  <c:v>0.99246999999999996</c:v>
                </c:pt>
                <c:pt idx="19327">
                  <c:v>0.99224999999999985</c:v>
                </c:pt>
                <c:pt idx="19328">
                  <c:v>0.99268000000000001</c:v>
                </c:pt>
                <c:pt idx="19329">
                  <c:v>0.99075999999999986</c:v>
                </c:pt>
                <c:pt idx="19330">
                  <c:v>0.99100999999999995</c:v>
                </c:pt>
                <c:pt idx="19331">
                  <c:v>0.99114999999999998</c:v>
                </c:pt>
                <c:pt idx="19332">
                  <c:v>0.99005999999999994</c:v>
                </c:pt>
                <c:pt idx="19333">
                  <c:v>0.99032999999999993</c:v>
                </c:pt>
                <c:pt idx="19334">
                  <c:v>0.99161999999999995</c:v>
                </c:pt>
                <c:pt idx="19335">
                  <c:v>0.99138999999999999</c:v>
                </c:pt>
                <c:pt idx="19336">
                  <c:v>0.99210999999999983</c:v>
                </c:pt>
                <c:pt idx="19337">
                  <c:v>0.99273999999999996</c:v>
                </c:pt>
                <c:pt idx="19338">
                  <c:v>0.99295</c:v>
                </c:pt>
                <c:pt idx="19339">
                  <c:v>0.99095999999999984</c:v>
                </c:pt>
                <c:pt idx="19340">
                  <c:v>0.99214999999999987</c:v>
                </c:pt>
                <c:pt idx="19341">
                  <c:v>0.99281999999999981</c:v>
                </c:pt>
                <c:pt idx="19342">
                  <c:v>0.99207999999999985</c:v>
                </c:pt>
                <c:pt idx="19343">
                  <c:v>0.99272999999999989</c:v>
                </c:pt>
                <c:pt idx="19344">
                  <c:v>0.99161999999999995</c:v>
                </c:pt>
                <c:pt idx="19345">
                  <c:v>0.99173</c:v>
                </c:pt>
                <c:pt idx="19346">
                  <c:v>0.99153999999999987</c:v>
                </c:pt>
                <c:pt idx="19347">
                  <c:v>0.99138999999999999</c:v>
                </c:pt>
                <c:pt idx="19348">
                  <c:v>0.9904599999999999</c:v>
                </c:pt>
                <c:pt idx="19349">
                  <c:v>0.99024000000000001</c:v>
                </c:pt>
                <c:pt idx="19350">
                  <c:v>0.99071999999999982</c:v>
                </c:pt>
                <c:pt idx="19351">
                  <c:v>0.99187999999999987</c:v>
                </c:pt>
                <c:pt idx="19352">
                  <c:v>0.99142999999999981</c:v>
                </c:pt>
                <c:pt idx="19353">
                  <c:v>0.99251</c:v>
                </c:pt>
                <c:pt idx="19354">
                  <c:v>0.99055999999999989</c:v>
                </c:pt>
                <c:pt idx="19355">
                  <c:v>0.99046999999999996</c:v>
                </c:pt>
                <c:pt idx="19356">
                  <c:v>0.9900199999999999</c:v>
                </c:pt>
                <c:pt idx="19357">
                  <c:v>0.98909999999999987</c:v>
                </c:pt>
                <c:pt idx="19358">
                  <c:v>0.98973</c:v>
                </c:pt>
                <c:pt idx="19359">
                  <c:v>0.98988999999999994</c:v>
                </c:pt>
                <c:pt idx="19360">
                  <c:v>0.99089999999999989</c:v>
                </c:pt>
                <c:pt idx="19361">
                  <c:v>0.99156999999999984</c:v>
                </c:pt>
                <c:pt idx="19362">
                  <c:v>0.99195999999999995</c:v>
                </c:pt>
                <c:pt idx="19363">
                  <c:v>0.99248999999999987</c:v>
                </c:pt>
                <c:pt idx="19364">
                  <c:v>0.98944999999999994</c:v>
                </c:pt>
                <c:pt idx="19365">
                  <c:v>0.99222999999999995</c:v>
                </c:pt>
                <c:pt idx="19366">
                  <c:v>0.99288999999999983</c:v>
                </c:pt>
                <c:pt idx="19367">
                  <c:v>0.99594999999999989</c:v>
                </c:pt>
                <c:pt idx="19368">
                  <c:v>0.9962899999999999</c:v>
                </c:pt>
                <c:pt idx="19369">
                  <c:v>0.99272999999999989</c:v>
                </c:pt>
                <c:pt idx="19370">
                  <c:v>0.99068000000000001</c:v>
                </c:pt>
                <c:pt idx="19371">
                  <c:v>0.99288999999999983</c:v>
                </c:pt>
                <c:pt idx="19372">
                  <c:v>0.99373</c:v>
                </c:pt>
                <c:pt idx="19373">
                  <c:v>0.99314999999999998</c:v>
                </c:pt>
                <c:pt idx="19374">
                  <c:v>0.99385999999999997</c:v>
                </c:pt>
                <c:pt idx="19375">
                  <c:v>0.9918499999999999</c:v>
                </c:pt>
                <c:pt idx="19376">
                  <c:v>0.99451000000000001</c:v>
                </c:pt>
                <c:pt idx="19377">
                  <c:v>0.99635999999999991</c:v>
                </c:pt>
                <c:pt idx="19378">
                  <c:v>0.99486999999999992</c:v>
                </c:pt>
                <c:pt idx="19379">
                  <c:v>0.99369999999999981</c:v>
                </c:pt>
                <c:pt idx="19380">
                  <c:v>0.99513999999999991</c:v>
                </c:pt>
                <c:pt idx="19381">
                  <c:v>0.99646999999999997</c:v>
                </c:pt>
                <c:pt idx="19382">
                  <c:v>0.99632999999999994</c:v>
                </c:pt>
                <c:pt idx="19383">
                  <c:v>0.99780000000000002</c:v>
                </c:pt>
                <c:pt idx="19384">
                  <c:v>0.99529999999999985</c:v>
                </c:pt>
                <c:pt idx="19385">
                  <c:v>0.99895</c:v>
                </c:pt>
                <c:pt idx="19386">
                  <c:v>0.99897999999999998</c:v>
                </c:pt>
                <c:pt idx="19387">
                  <c:v>0.99834999999999985</c:v>
                </c:pt>
                <c:pt idx="19388">
                  <c:v>0.99837999999999982</c:v>
                </c:pt>
                <c:pt idx="19389">
                  <c:v>0.99716999999999989</c:v>
                </c:pt>
                <c:pt idx="19390">
                  <c:v>0.99769999999999981</c:v>
                </c:pt>
                <c:pt idx="19391">
                  <c:v>0.99946000000000002</c:v>
                </c:pt>
                <c:pt idx="19392">
                  <c:v>0.99729999999999985</c:v>
                </c:pt>
                <c:pt idx="19393">
                  <c:v>0.99965999999999999</c:v>
                </c:pt>
                <c:pt idx="19394">
                  <c:v>1.0024199999999999</c:v>
                </c:pt>
                <c:pt idx="19395">
                  <c:v>1.0005899999999999</c:v>
                </c:pt>
                <c:pt idx="19396">
                  <c:v>1.0010899999999998</c:v>
                </c:pt>
                <c:pt idx="19397">
                  <c:v>1.0010699999999999</c:v>
                </c:pt>
                <c:pt idx="19398">
                  <c:v>1.00166</c:v>
                </c:pt>
                <c:pt idx="19399">
                  <c:v>1.0006199999999998</c:v>
                </c:pt>
                <c:pt idx="19400">
                  <c:v>1.00261</c:v>
                </c:pt>
                <c:pt idx="19401">
                  <c:v>1.0044799999999998</c:v>
                </c:pt>
                <c:pt idx="19402">
                  <c:v>1.0023099999999998</c:v>
                </c:pt>
                <c:pt idx="19403">
                  <c:v>1.00135</c:v>
                </c:pt>
                <c:pt idx="19404">
                  <c:v>1.00318</c:v>
                </c:pt>
                <c:pt idx="19405">
                  <c:v>1.0035399999999999</c:v>
                </c:pt>
                <c:pt idx="19406">
                  <c:v>1.00407</c:v>
                </c:pt>
                <c:pt idx="19407">
                  <c:v>1.0058199999999999</c:v>
                </c:pt>
                <c:pt idx="19408">
                  <c:v>1.00508</c:v>
                </c:pt>
                <c:pt idx="19409">
                  <c:v>1.00759</c:v>
                </c:pt>
                <c:pt idx="19410">
                  <c:v>1.0071899999999998</c:v>
                </c:pt>
                <c:pt idx="19411">
                  <c:v>1.0069199999999998</c:v>
                </c:pt>
                <c:pt idx="19412">
                  <c:v>1.0054399999999999</c:v>
                </c:pt>
                <c:pt idx="19413">
                  <c:v>1.0055399999999999</c:v>
                </c:pt>
                <c:pt idx="19414">
                  <c:v>1.0065</c:v>
                </c:pt>
                <c:pt idx="19415">
                  <c:v>1.00667</c:v>
                </c:pt>
                <c:pt idx="19416">
                  <c:v>1.0047199999999998</c:v>
                </c:pt>
                <c:pt idx="19417">
                  <c:v>1.00525</c:v>
                </c:pt>
                <c:pt idx="19418">
                  <c:v>1.00617</c:v>
                </c:pt>
                <c:pt idx="19419">
                  <c:v>1.0065299999999999</c:v>
                </c:pt>
                <c:pt idx="19420">
                  <c:v>1.0047499999999998</c:v>
                </c:pt>
                <c:pt idx="19421">
                  <c:v>1.00583</c:v>
                </c:pt>
                <c:pt idx="19422">
                  <c:v>1.0062099999999998</c:v>
                </c:pt>
                <c:pt idx="19423">
                  <c:v>1.0062799999999998</c:v>
                </c:pt>
                <c:pt idx="19424">
                  <c:v>1.0050399999999999</c:v>
                </c:pt>
                <c:pt idx="19425">
                  <c:v>1.0085799999999998</c:v>
                </c:pt>
                <c:pt idx="19426">
                  <c:v>1.0061799999999999</c:v>
                </c:pt>
                <c:pt idx="19427">
                  <c:v>1.0043</c:v>
                </c:pt>
                <c:pt idx="19428">
                  <c:v>1.0056699999999998</c:v>
                </c:pt>
                <c:pt idx="19429">
                  <c:v>1.0058799999999999</c:v>
                </c:pt>
                <c:pt idx="19430">
                  <c:v>1.0026499999999998</c:v>
                </c:pt>
                <c:pt idx="19431">
                  <c:v>1.0038</c:v>
                </c:pt>
                <c:pt idx="19432">
                  <c:v>1.0044499999999998</c:v>
                </c:pt>
                <c:pt idx="19433">
                  <c:v>1.0073599999999998</c:v>
                </c:pt>
                <c:pt idx="19434">
                  <c:v>1.0072599999999998</c:v>
                </c:pt>
                <c:pt idx="19435">
                  <c:v>1.0024599999999999</c:v>
                </c:pt>
                <c:pt idx="19436">
                  <c:v>1.0025199999999999</c:v>
                </c:pt>
                <c:pt idx="19437">
                  <c:v>1.0018</c:v>
                </c:pt>
                <c:pt idx="19438">
                  <c:v>1.00044</c:v>
                </c:pt>
                <c:pt idx="19439">
                  <c:v>1.0004</c:v>
                </c:pt>
                <c:pt idx="19440">
                  <c:v>1.0040099999999998</c:v>
                </c:pt>
                <c:pt idx="19441">
                  <c:v>1.00447</c:v>
                </c:pt>
                <c:pt idx="19442">
                  <c:v>1.0053699999999999</c:v>
                </c:pt>
                <c:pt idx="19443">
                  <c:v>1.00501</c:v>
                </c:pt>
                <c:pt idx="19444">
                  <c:v>1.0064199999999999</c:v>
                </c:pt>
                <c:pt idx="19445">
                  <c:v>1.00485</c:v>
                </c:pt>
                <c:pt idx="19446">
                  <c:v>1.00288</c:v>
                </c:pt>
                <c:pt idx="19447">
                  <c:v>1.0052599999999998</c:v>
                </c:pt>
                <c:pt idx="19448">
                  <c:v>1.01057</c:v>
                </c:pt>
                <c:pt idx="19449">
                  <c:v>1.00976</c:v>
                </c:pt>
                <c:pt idx="19450">
                  <c:v>1.0009699999999999</c:v>
                </c:pt>
                <c:pt idx="19451">
                  <c:v>1.0015699999999998</c:v>
                </c:pt>
                <c:pt idx="19452">
                  <c:v>0.99890999999999996</c:v>
                </c:pt>
                <c:pt idx="19453">
                  <c:v>1.00108</c:v>
                </c:pt>
                <c:pt idx="19454">
                  <c:v>1.0043499999999999</c:v>
                </c:pt>
                <c:pt idx="19455">
                  <c:v>1.00088</c:v>
                </c:pt>
                <c:pt idx="19456">
                  <c:v>1.00271</c:v>
                </c:pt>
                <c:pt idx="19457">
                  <c:v>1.0051299999999999</c:v>
                </c:pt>
                <c:pt idx="19458">
                  <c:v>1.0019499999999999</c:v>
                </c:pt>
                <c:pt idx="19459">
                  <c:v>1.0033599999999998</c:v>
                </c:pt>
                <c:pt idx="19460">
                  <c:v>1.00488</c:v>
                </c:pt>
                <c:pt idx="19461">
                  <c:v>0.99936000000000003</c:v>
                </c:pt>
                <c:pt idx="19462">
                  <c:v>1.0007299999999999</c:v>
                </c:pt>
                <c:pt idx="19463">
                  <c:v>1.0043899999999999</c:v>
                </c:pt>
                <c:pt idx="19464">
                  <c:v>1.0015299999999998</c:v>
                </c:pt>
                <c:pt idx="19465">
                  <c:v>1.00342</c:v>
                </c:pt>
                <c:pt idx="19466">
                  <c:v>0.99912999999999985</c:v>
                </c:pt>
                <c:pt idx="19467">
                  <c:v>1.0006499999999998</c:v>
                </c:pt>
                <c:pt idx="19468">
                  <c:v>1.00393</c:v>
                </c:pt>
                <c:pt idx="19469">
                  <c:v>0.99766999999999983</c:v>
                </c:pt>
                <c:pt idx="19470">
                  <c:v>0.99722999999999984</c:v>
                </c:pt>
                <c:pt idx="19471">
                  <c:v>0.99283999999999994</c:v>
                </c:pt>
                <c:pt idx="19472">
                  <c:v>0.99634</c:v>
                </c:pt>
                <c:pt idx="19473">
                  <c:v>0.9919</c:v>
                </c:pt>
                <c:pt idx="19474">
                  <c:v>0.99393999999999982</c:v>
                </c:pt>
                <c:pt idx="19475">
                  <c:v>0.99315999999999982</c:v>
                </c:pt>
                <c:pt idx="19476">
                  <c:v>0.99173</c:v>
                </c:pt>
                <c:pt idx="19477">
                  <c:v>0.9932399999999999</c:v>
                </c:pt>
                <c:pt idx="19478">
                  <c:v>0.98795999999999995</c:v>
                </c:pt>
                <c:pt idx="19479">
                  <c:v>0.99191999999999991</c:v>
                </c:pt>
                <c:pt idx="19480">
                  <c:v>0.98784999999999989</c:v>
                </c:pt>
                <c:pt idx="19481">
                  <c:v>0.99005999999999994</c:v>
                </c:pt>
                <c:pt idx="19482">
                  <c:v>0.99014999999999986</c:v>
                </c:pt>
                <c:pt idx="19483">
                  <c:v>0.98751999999999995</c:v>
                </c:pt>
                <c:pt idx="19484">
                  <c:v>0.98926999999999987</c:v>
                </c:pt>
                <c:pt idx="19485">
                  <c:v>0.99192999999999998</c:v>
                </c:pt>
                <c:pt idx="19486">
                  <c:v>0.98974999999999991</c:v>
                </c:pt>
                <c:pt idx="19487">
                  <c:v>0.98820999999999981</c:v>
                </c:pt>
                <c:pt idx="19488">
                  <c:v>0.98720999999999992</c:v>
                </c:pt>
                <c:pt idx="19489">
                  <c:v>0.98576999999999981</c:v>
                </c:pt>
                <c:pt idx="19490">
                  <c:v>0.98714999999999997</c:v>
                </c:pt>
                <c:pt idx="19491">
                  <c:v>0.98480999999999996</c:v>
                </c:pt>
                <c:pt idx="19492">
                  <c:v>0.98347999999999991</c:v>
                </c:pt>
                <c:pt idx="19493">
                  <c:v>0.98327999999999993</c:v>
                </c:pt>
                <c:pt idx="19494">
                  <c:v>0.98262999999999989</c:v>
                </c:pt>
                <c:pt idx="19495">
                  <c:v>0.98306999999999989</c:v>
                </c:pt>
                <c:pt idx="19496">
                  <c:v>0.98307999999999995</c:v>
                </c:pt>
                <c:pt idx="19497">
                  <c:v>0.98541999999999996</c:v>
                </c:pt>
                <c:pt idx="19498">
                  <c:v>0.99530999999999992</c:v>
                </c:pt>
                <c:pt idx="19499">
                  <c:v>0.99160999999999988</c:v>
                </c:pt>
                <c:pt idx="19500">
                  <c:v>0.98922999999999983</c:v>
                </c:pt>
                <c:pt idx="19501">
                  <c:v>0.98997000000000002</c:v>
                </c:pt>
                <c:pt idx="19502">
                  <c:v>0.98994999999999989</c:v>
                </c:pt>
                <c:pt idx="19503">
                  <c:v>0.98473999999999995</c:v>
                </c:pt>
                <c:pt idx="19504">
                  <c:v>0.98930999999999991</c:v>
                </c:pt>
                <c:pt idx="19505">
                  <c:v>0.99468999999999985</c:v>
                </c:pt>
                <c:pt idx="19506">
                  <c:v>0.99595999999999996</c:v>
                </c:pt>
                <c:pt idx="19507">
                  <c:v>0.99920999999999993</c:v>
                </c:pt>
                <c:pt idx="19508">
                  <c:v>0.99527999999999994</c:v>
                </c:pt>
                <c:pt idx="19509">
                  <c:v>0.99824000000000002</c:v>
                </c:pt>
                <c:pt idx="19510">
                  <c:v>0.99642999999999993</c:v>
                </c:pt>
                <c:pt idx="19511">
                  <c:v>0.99569999999999981</c:v>
                </c:pt>
                <c:pt idx="19512">
                  <c:v>0.99903999999999993</c:v>
                </c:pt>
                <c:pt idx="19513">
                  <c:v>1.0002799999999998</c:v>
                </c:pt>
                <c:pt idx="19514">
                  <c:v>1.0014799999999999</c:v>
                </c:pt>
                <c:pt idx="19515">
                  <c:v>1.0072599999999998</c:v>
                </c:pt>
                <c:pt idx="19516">
                  <c:v>1.0081199999999999</c:v>
                </c:pt>
                <c:pt idx="19517">
                  <c:v>1.00552</c:v>
                </c:pt>
                <c:pt idx="19518">
                  <c:v>1.00888</c:v>
                </c:pt>
                <c:pt idx="19519">
                  <c:v>1.01084</c:v>
                </c:pt>
                <c:pt idx="19520">
                  <c:v>1.0128999999999999</c:v>
                </c:pt>
                <c:pt idx="19521">
                  <c:v>1.0181799999999999</c:v>
                </c:pt>
                <c:pt idx="19522">
                  <c:v>1.0213999999999999</c:v>
                </c:pt>
                <c:pt idx="19523">
                  <c:v>1.02216</c:v>
                </c:pt>
                <c:pt idx="19524">
                  <c:v>1.02186</c:v>
                </c:pt>
                <c:pt idx="19525">
                  <c:v>1.0200099999999999</c:v>
                </c:pt>
                <c:pt idx="19526">
                  <c:v>1.02257</c:v>
                </c:pt>
                <c:pt idx="19527">
                  <c:v>1.0253699999999999</c:v>
                </c:pt>
                <c:pt idx="19528">
                  <c:v>1.0317999999999998</c:v>
                </c:pt>
                <c:pt idx="19529">
                  <c:v>1.0362499999999999</c:v>
                </c:pt>
                <c:pt idx="19530">
                  <c:v>1.0394299999999999</c:v>
                </c:pt>
                <c:pt idx="19531">
                  <c:v>1.0382399999999998</c:v>
                </c:pt>
                <c:pt idx="19532">
                  <c:v>1.03365</c:v>
                </c:pt>
                <c:pt idx="19533">
                  <c:v>1.0283</c:v>
                </c:pt>
                <c:pt idx="19534">
                  <c:v>1.0202</c:v>
                </c:pt>
                <c:pt idx="19535">
                  <c:v>1.01135</c:v>
                </c:pt>
                <c:pt idx="19536">
                  <c:v>1.0068199999999998</c:v>
                </c:pt>
                <c:pt idx="19537">
                  <c:v>1.0111299999999999</c:v>
                </c:pt>
                <c:pt idx="19538">
                  <c:v>1.00881</c:v>
                </c:pt>
                <c:pt idx="19539">
                  <c:v>1.00844</c:v>
                </c:pt>
                <c:pt idx="19540">
                  <c:v>1.0069699999999999</c:v>
                </c:pt>
                <c:pt idx="19541">
                  <c:v>1.0009399999999999</c:v>
                </c:pt>
                <c:pt idx="19542">
                  <c:v>0.99712000000000001</c:v>
                </c:pt>
                <c:pt idx="19543">
                  <c:v>0.99341999999999997</c:v>
                </c:pt>
                <c:pt idx="19544">
                  <c:v>0.99181999999999992</c:v>
                </c:pt>
                <c:pt idx="19545">
                  <c:v>0.99193999999999982</c:v>
                </c:pt>
                <c:pt idx="19546">
                  <c:v>0.99388999999999994</c:v>
                </c:pt>
                <c:pt idx="19547">
                  <c:v>0.99530999999999992</c:v>
                </c:pt>
                <c:pt idx="19548">
                  <c:v>0.99459999999999993</c:v>
                </c:pt>
                <c:pt idx="19549">
                  <c:v>0.99069999999999991</c:v>
                </c:pt>
                <c:pt idx="19550">
                  <c:v>0.99252999999999991</c:v>
                </c:pt>
                <c:pt idx="19551">
                  <c:v>0.99478</c:v>
                </c:pt>
                <c:pt idx="19552">
                  <c:v>0.99399999999999999</c:v>
                </c:pt>
                <c:pt idx="19553">
                  <c:v>0.99526999999999988</c:v>
                </c:pt>
                <c:pt idx="19554">
                  <c:v>1.00068</c:v>
                </c:pt>
                <c:pt idx="19555">
                  <c:v>0.99646999999999997</c:v>
                </c:pt>
                <c:pt idx="19556">
                  <c:v>1.00145</c:v>
                </c:pt>
                <c:pt idx="19557">
                  <c:v>1.0024299999999999</c:v>
                </c:pt>
                <c:pt idx="19558">
                  <c:v>1.0028199999999998</c:v>
                </c:pt>
                <c:pt idx="19559">
                  <c:v>1.0052999999999999</c:v>
                </c:pt>
                <c:pt idx="19560">
                  <c:v>1.00945</c:v>
                </c:pt>
                <c:pt idx="19561">
                  <c:v>1.0118099999999999</c:v>
                </c:pt>
                <c:pt idx="19562">
                  <c:v>1.0164799999999998</c:v>
                </c:pt>
                <c:pt idx="19563">
                  <c:v>1.0185999999999999</c:v>
                </c:pt>
                <c:pt idx="19564">
                  <c:v>1.0216299999999998</c:v>
                </c:pt>
                <c:pt idx="19565">
                  <c:v>1.0329299999999999</c:v>
                </c:pt>
                <c:pt idx="19566">
                  <c:v>1.05094</c:v>
                </c:pt>
                <c:pt idx="19567">
                  <c:v>1.0785799999999999</c:v>
                </c:pt>
                <c:pt idx="19568">
                  <c:v>1.1067699999999998</c:v>
                </c:pt>
                <c:pt idx="19569">
                  <c:v>1.12924</c:v>
                </c:pt>
                <c:pt idx="19570">
                  <c:v>1.1491399999999998</c:v>
                </c:pt>
                <c:pt idx="19571">
                  <c:v>1.1623699999999999</c:v>
                </c:pt>
                <c:pt idx="19572">
                  <c:v>1.1771699999999998</c:v>
                </c:pt>
                <c:pt idx="19573">
                  <c:v>1.1830099999999999</c:v>
                </c:pt>
                <c:pt idx="19574">
                  <c:v>1.18428</c:v>
                </c:pt>
                <c:pt idx="19575">
                  <c:v>1.17377</c:v>
                </c:pt>
                <c:pt idx="19576">
                  <c:v>1.1596299999999999</c:v>
                </c:pt>
                <c:pt idx="19577">
                  <c:v>1.1506799999999999</c:v>
                </c:pt>
                <c:pt idx="19578">
                  <c:v>1.15021</c:v>
                </c:pt>
                <c:pt idx="19579">
                  <c:v>1.1597199999999999</c:v>
                </c:pt>
                <c:pt idx="19580">
                  <c:v>1.1669699999999998</c:v>
                </c:pt>
                <c:pt idx="19581">
                  <c:v>1.1722999999999999</c:v>
                </c:pt>
                <c:pt idx="19582">
                  <c:v>1.1720899999999999</c:v>
                </c:pt>
                <c:pt idx="19583">
                  <c:v>1.1651499999999999</c:v>
                </c:pt>
                <c:pt idx="19584">
                  <c:v>1.1544999999999999</c:v>
                </c:pt>
                <c:pt idx="19585">
                  <c:v>1.15045</c:v>
                </c:pt>
                <c:pt idx="19586">
                  <c:v>1.1481999999999999</c:v>
                </c:pt>
                <c:pt idx="19587">
                  <c:v>1.14313</c:v>
                </c:pt>
                <c:pt idx="19588">
                  <c:v>1.1588799999999999</c:v>
                </c:pt>
                <c:pt idx="19589">
                  <c:v>1.18282</c:v>
                </c:pt>
                <c:pt idx="19590">
                  <c:v>1.2048099999999999</c:v>
                </c:pt>
                <c:pt idx="19591">
                  <c:v>1.2136199999999999</c:v>
                </c:pt>
                <c:pt idx="19592">
                  <c:v>1.2147999999999999</c:v>
                </c:pt>
                <c:pt idx="19593">
                  <c:v>1.21872</c:v>
                </c:pt>
                <c:pt idx="19594">
                  <c:v>1.21814</c:v>
                </c:pt>
                <c:pt idx="19595">
                  <c:v>1.22356</c:v>
                </c:pt>
                <c:pt idx="19596">
                  <c:v>1.2296399999999998</c:v>
                </c:pt>
                <c:pt idx="19597">
                  <c:v>1.2326699999999999</c:v>
                </c:pt>
                <c:pt idx="19598">
                  <c:v>1.2341199999999999</c:v>
                </c:pt>
                <c:pt idx="19599">
                  <c:v>1.23448</c:v>
                </c:pt>
                <c:pt idx="19600">
                  <c:v>1.23837</c:v>
                </c:pt>
                <c:pt idx="19601">
                  <c:v>1.24427</c:v>
                </c:pt>
                <c:pt idx="19602">
                  <c:v>1.2520399999999998</c:v>
                </c:pt>
                <c:pt idx="19603">
                  <c:v>1.2573299999999998</c:v>
                </c:pt>
                <c:pt idx="19604">
                  <c:v>1.2628199999999998</c:v>
                </c:pt>
                <c:pt idx="19605">
                  <c:v>1.2642099999999998</c:v>
                </c:pt>
                <c:pt idx="19606">
                  <c:v>1.26633</c:v>
                </c:pt>
                <c:pt idx="19607">
                  <c:v>1.2677799999999999</c:v>
                </c:pt>
                <c:pt idx="19608">
                  <c:v>1.2694299999999998</c:v>
                </c:pt>
                <c:pt idx="19609">
                  <c:v>1.27223</c:v>
                </c:pt>
                <c:pt idx="19610">
                  <c:v>1.27457</c:v>
                </c:pt>
                <c:pt idx="19611">
                  <c:v>1.2780399999999998</c:v>
                </c:pt>
                <c:pt idx="19612">
                  <c:v>1.28054</c:v>
                </c:pt>
                <c:pt idx="19613">
                  <c:v>1.2839499999999999</c:v>
                </c:pt>
                <c:pt idx="19614">
                  <c:v>1.28569</c:v>
                </c:pt>
                <c:pt idx="19615">
                  <c:v>1.28888</c:v>
                </c:pt>
                <c:pt idx="19616">
                  <c:v>1.2933399999999999</c:v>
                </c:pt>
                <c:pt idx="19617">
                  <c:v>1.2942</c:v>
                </c:pt>
                <c:pt idx="19618">
                  <c:v>1.2922699999999998</c:v>
                </c:pt>
                <c:pt idx="19619">
                  <c:v>1.2924099999999998</c:v>
                </c:pt>
                <c:pt idx="19620">
                  <c:v>1.2935399999999999</c:v>
                </c:pt>
                <c:pt idx="19621">
                  <c:v>1.29372</c:v>
                </c:pt>
                <c:pt idx="19622">
                  <c:v>1.2970599999999999</c:v>
                </c:pt>
                <c:pt idx="19623">
                  <c:v>1.29609</c:v>
                </c:pt>
                <c:pt idx="19624">
                  <c:v>1.2985199999999999</c:v>
                </c:pt>
                <c:pt idx="19625">
                  <c:v>1.2987</c:v>
                </c:pt>
                <c:pt idx="19626">
                  <c:v>1.2988</c:v>
                </c:pt>
                <c:pt idx="19627">
                  <c:v>1.2979699999999998</c:v>
                </c:pt>
                <c:pt idx="19628">
                  <c:v>1.3002699999999998</c:v>
                </c:pt>
                <c:pt idx="19629">
                  <c:v>1.3037699999999999</c:v>
                </c:pt>
                <c:pt idx="19630">
                  <c:v>1.3029599999999999</c:v>
                </c:pt>
                <c:pt idx="19631">
                  <c:v>1.30664</c:v>
                </c:pt>
                <c:pt idx="19632">
                  <c:v>1.30847</c:v>
                </c:pt>
                <c:pt idx="19633">
                  <c:v>1.3085599999999999</c:v>
                </c:pt>
                <c:pt idx="19634">
                  <c:v>1.3083799999999999</c:v>
                </c:pt>
                <c:pt idx="19635">
                  <c:v>1.3107899999999999</c:v>
                </c:pt>
                <c:pt idx="19636">
                  <c:v>1.3128099999999998</c:v>
                </c:pt>
                <c:pt idx="19637">
                  <c:v>1.3141099999999999</c:v>
                </c:pt>
                <c:pt idx="19638">
                  <c:v>1.3190999999999999</c:v>
                </c:pt>
                <c:pt idx="19639">
                  <c:v>1.32114</c:v>
                </c:pt>
                <c:pt idx="19640">
                  <c:v>1.3221999999999998</c:v>
                </c:pt>
                <c:pt idx="19641">
                  <c:v>1.32439</c:v>
                </c:pt>
                <c:pt idx="19642">
                  <c:v>1.32518</c:v>
                </c:pt>
                <c:pt idx="19643">
                  <c:v>1.3258399999999999</c:v>
                </c:pt>
                <c:pt idx="19644">
                  <c:v>1.3266499999999999</c:v>
                </c:pt>
                <c:pt idx="19645">
                  <c:v>1.33049</c:v>
                </c:pt>
                <c:pt idx="19646">
                  <c:v>1.3285099999999999</c:v>
                </c:pt>
                <c:pt idx="19647">
                  <c:v>1.3296599999999998</c:v>
                </c:pt>
                <c:pt idx="19648">
                  <c:v>1.3285399999999998</c:v>
                </c:pt>
                <c:pt idx="19649">
                  <c:v>1.32867</c:v>
                </c:pt>
                <c:pt idx="19650">
                  <c:v>1.3252999999999999</c:v>
                </c:pt>
                <c:pt idx="19651">
                  <c:v>1.3295299999999999</c:v>
                </c:pt>
                <c:pt idx="19652">
                  <c:v>1.3307099999999998</c:v>
                </c:pt>
                <c:pt idx="19653">
                  <c:v>1.33389</c:v>
                </c:pt>
                <c:pt idx="19654">
                  <c:v>1.3343999999999998</c:v>
                </c:pt>
                <c:pt idx="19655">
                  <c:v>1.3344199999999999</c:v>
                </c:pt>
                <c:pt idx="19656">
                  <c:v>1.33632</c:v>
                </c:pt>
                <c:pt idx="19657">
                  <c:v>1.33375</c:v>
                </c:pt>
                <c:pt idx="19658">
                  <c:v>1.3300299999999998</c:v>
                </c:pt>
                <c:pt idx="19659">
                  <c:v>1.3217099999999999</c:v>
                </c:pt>
                <c:pt idx="19660">
                  <c:v>1.3088199999999999</c:v>
                </c:pt>
                <c:pt idx="19661">
                  <c:v>1.2912899999999998</c:v>
                </c:pt>
                <c:pt idx="19662">
                  <c:v>1.2624199999999999</c:v>
                </c:pt>
                <c:pt idx="19663">
                  <c:v>1.23251</c:v>
                </c:pt>
                <c:pt idx="19664">
                  <c:v>1.19895</c:v>
                </c:pt>
                <c:pt idx="19665">
                  <c:v>1.16482</c:v>
                </c:pt>
                <c:pt idx="19666">
                  <c:v>1.1339999999999999</c:v>
                </c:pt>
                <c:pt idx="19667">
                  <c:v>1.107</c:v>
                </c:pt>
                <c:pt idx="19668">
                  <c:v>1.0835299999999999</c:v>
                </c:pt>
                <c:pt idx="19669">
                  <c:v>1.05925</c:v>
                </c:pt>
                <c:pt idx="19670">
                  <c:v>1.0421</c:v>
                </c:pt>
                <c:pt idx="19671">
                  <c:v>1.0319699999999998</c:v>
                </c:pt>
                <c:pt idx="19672">
                  <c:v>1.0247899999999999</c:v>
                </c:pt>
                <c:pt idx="19673">
                  <c:v>1.02254</c:v>
                </c:pt>
                <c:pt idx="19674">
                  <c:v>1.0214599999999998</c:v>
                </c:pt>
                <c:pt idx="19675">
                  <c:v>1.01972</c:v>
                </c:pt>
                <c:pt idx="19676">
                  <c:v>1.0162899999999999</c:v>
                </c:pt>
                <c:pt idx="19677">
                  <c:v>1.01315</c:v>
                </c:pt>
                <c:pt idx="19678">
                  <c:v>1.0119899999999999</c:v>
                </c:pt>
                <c:pt idx="19679">
                  <c:v>1.01172</c:v>
                </c:pt>
                <c:pt idx="19680">
                  <c:v>1.0089699999999999</c:v>
                </c:pt>
                <c:pt idx="19681">
                  <c:v>1.0107699999999999</c:v>
                </c:pt>
                <c:pt idx="19682">
                  <c:v>1.0110999999999999</c:v>
                </c:pt>
                <c:pt idx="19683">
                  <c:v>1.0061099999999998</c:v>
                </c:pt>
                <c:pt idx="19684">
                  <c:v>1.0038399999999998</c:v>
                </c:pt>
                <c:pt idx="19685">
                  <c:v>1.0004299999999999</c:v>
                </c:pt>
                <c:pt idx="19686">
                  <c:v>0.99842999999999993</c:v>
                </c:pt>
                <c:pt idx="19687">
                  <c:v>0.99280999999999997</c:v>
                </c:pt>
                <c:pt idx="19688">
                  <c:v>0.99382999999999999</c:v>
                </c:pt>
                <c:pt idx="19689">
                  <c:v>0.99217999999999984</c:v>
                </c:pt>
                <c:pt idx="19690">
                  <c:v>0.98849999999999993</c:v>
                </c:pt>
                <c:pt idx="19691">
                  <c:v>0.98578999999999994</c:v>
                </c:pt>
                <c:pt idx="19692">
                  <c:v>0.98404000000000003</c:v>
                </c:pt>
                <c:pt idx="19693">
                  <c:v>0.98527999999999993</c:v>
                </c:pt>
                <c:pt idx="19694">
                  <c:v>0.98533999999999988</c:v>
                </c:pt>
                <c:pt idx="19695">
                  <c:v>0.98631999999999986</c:v>
                </c:pt>
                <c:pt idx="19696">
                  <c:v>0.98607</c:v>
                </c:pt>
                <c:pt idx="19697">
                  <c:v>0.98506999999999989</c:v>
                </c:pt>
                <c:pt idx="19698">
                  <c:v>0.98578999999999994</c:v>
                </c:pt>
                <c:pt idx="19699">
                  <c:v>0.98078999999999983</c:v>
                </c:pt>
                <c:pt idx="19700">
                  <c:v>0.98183999999999982</c:v>
                </c:pt>
                <c:pt idx="19701">
                  <c:v>0.98209999999999997</c:v>
                </c:pt>
                <c:pt idx="19702">
                  <c:v>0.98429999999999995</c:v>
                </c:pt>
                <c:pt idx="19703">
                  <c:v>0.98828999999999989</c:v>
                </c:pt>
                <c:pt idx="19704">
                  <c:v>0.98765999999999998</c:v>
                </c:pt>
                <c:pt idx="19705">
                  <c:v>0.98868</c:v>
                </c:pt>
                <c:pt idx="19706">
                  <c:v>0.98902000000000001</c:v>
                </c:pt>
                <c:pt idx="19707">
                  <c:v>0.98775999999999997</c:v>
                </c:pt>
                <c:pt idx="19708">
                  <c:v>0.9879</c:v>
                </c:pt>
                <c:pt idx="19709">
                  <c:v>0.9880199999999999</c:v>
                </c:pt>
                <c:pt idx="19710">
                  <c:v>0.99</c:v>
                </c:pt>
                <c:pt idx="19711">
                  <c:v>0.98641000000000001</c:v>
                </c:pt>
                <c:pt idx="19712">
                  <c:v>0.98567999999999989</c:v>
                </c:pt>
                <c:pt idx="19713">
                  <c:v>0.98397999999999985</c:v>
                </c:pt>
                <c:pt idx="19714">
                  <c:v>0.98309000000000002</c:v>
                </c:pt>
                <c:pt idx="19715">
                  <c:v>0.98039999999999994</c:v>
                </c:pt>
                <c:pt idx="19716">
                  <c:v>0.97944999999999993</c:v>
                </c:pt>
                <c:pt idx="19717">
                  <c:v>0.97924999999999995</c:v>
                </c:pt>
                <c:pt idx="19718">
                  <c:v>0.97860999999999998</c:v>
                </c:pt>
                <c:pt idx="19719">
                  <c:v>0.97628999999999988</c:v>
                </c:pt>
                <c:pt idx="19720">
                  <c:v>0.97248999999999985</c:v>
                </c:pt>
                <c:pt idx="19721">
                  <c:v>0.97007999999999983</c:v>
                </c:pt>
                <c:pt idx="19722">
                  <c:v>0.97224999999999984</c:v>
                </c:pt>
                <c:pt idx="19723">
                  <c:v>0.96572999999999998</c:v>
                </c:pt>
                <c:pt idx="19724">
                  <c:v>0.96677999999999997</c:v>
                </c:pt>
                <c:pt idx="19725">
                  <c:v>0.96729999999999983</c:v>
                </c:pt>
                <c:pt idx="19726">
                  <c:v>0.96565999999999996</c:v>
                </c:pt>
                <c:pt idx="19727">
                  <c:v>0.96287999999999996</c:v>
                </c:pt>
                <c:pt idx="19728">
                  <c:v>0.96299000000000001</c:v>
                </c:pt>
                <c:pt idx="19729">
                  <c:v>0.95706999999999987</c:v>
                </c:pt>
                <c:pt idx="19730">
                  <c:v>0.95736999999999983</c:v>
                </c:pt>
                <c:pt idx="19731">
                  <c:v>0.95303999999999989</c:v>
                </c:pt>
                <c:pt idx="19732">
                  <c:v>0.95164999999999988</c:v>
                </c:pt>
                <c:pt idx="19733">
                  <c:v>0.95185999999999993</c:v>
                </c:pt>
                <c:pt idx="19734">
                  <c:v>0.94767999999999986</c:v>
                </c:pt>
                <c:pt idx="19735">
                  <c:v>0.94574999999999987</c:v>
                </c:pt>
                <c:pt idx="19736">
                  <c:v>0.94387999999999983</c:v>
                </c:pt>
                <c:pt idx="19737">
                  <c:v>0.94755999999999996</c:v>
                </c:pt>
                <c:pt idx="19738">
                  <c:v>0.94514999999999993</c:v>
                </c:pt>
                <c:pt idx="19739">
                  <c:v>0.94489000000000001</c:v>
                </c:pt>
                <c:pt idx="19740">
                  <c:v>0.94267999999999996</c:v>
                </c:pt>
                <c:pt idx="19741">
                  <c:v>0.94331999999999994</c:v>
                </c:pt>
                <c:pt idx="19742">
                  <c:v>0.94208999999999987</c:v>
                </c:pt>
                <c:pt idx="19743">
                  <c:v>0.93924999999999992</c:v>
                </c:pt>
                <c:pt idx="19744">
                  <c:v>0.93970999999999982</c:v>
                </c:pt>
                <c:pt idx="19745">
                  <c:v>0.94413999999999998</c:v>
                </c:pt>
                <c:pt idx="19746">
                  <c:v>0.94073999999999991</c:v>
                </c:pt>
                <c:pt idx="19747">
                  <c:v>0.94575999999999993</c:v>
                </c:pt>
                <c:pt idx="19748">
                  <c:v>0.94550000000000001</c:v>
                </c:pt>
                <c:pt idx="19749">
                  <c:v>0.94496999999999987</c:v>
                </c:pt>
                <c:pt idx="19750">
                  <c:v>0.94194</c:v>
                </c:pt>
                <c:pt idx="19751">
                  <c:v>0.94377</c:v>
                </c:pt>
                <c:pt idx="19752">
                  <c:v>0.94415999999999989</c:v>
                </c:pt>
                <c:pt idx="19753">
                  <c:v>0.94662999999999986</c:v>
                </c:pt>
                <c:pt idx="19754">
                  <c:v>0.94806999999999997</c:v>
                </c:pt>
                <c:pt idx="19755">
                  <c:v>0.95009999999999994</c:v>
                </c:pt>
                <c:pt idx="19756">
                  <c:v>0.94963999999999982</c:v>
                </c:pt>
                <c:pt idx="19757">
                  <c:v>0.95391999999999988</c:v>
                </c:pt>
                <c:pt idx="19758">
                  <c:v>0.95469999999999988</c:v>
                </c:pt>
                <c:pt idx="19759">
                  <c:v>0.95411000000000001</c:v>
                </c:pt>
                <c:pt idx="19760">
                  <c:v>0.95839999999999992</c:v>
                </c:pt>
                <c:pt idx="19761">
                  <c:v>0.9605999999999999</c:v>
                </c:pt>
                <c:pt idx="19762">
                  <c:v>0.9630399999999999</c:v>
                </c:pt>
                <c:pt idx="19763">
                  <c:v>0.96319999999999983</c:v>
                </c:pt>
                <c:pt idx="19764">
                  <c:v>0.96592999999999996</c:v>
                </c:pt>
                <c:pt idx="19765">
                  <c:v>0.96855000000000002</c:v>
                </c:pt>
                <c:pt idx="19766">
                  <c:v>0.96649999999999991</c:v>
                </c:pt>
                <c:pt idx="19767">
                  <c:v>0.96507999999999994</c:v>
                </c:pt>
                <c:pt idx="19768">
                  <c:v>0.96616999999999997</c:v>
                </c:pt>
                <c:pt idx="19769">
                  <c:v>0.96777000000000002</c:v>
                </c:pt>
                <c:pt idx="19770">
                  <c:v>0.96974999999999989</c:v>
                </c:pt>
                <c:pt idx="19771">
                  <c:v>0.97014</c:v>
                </c:pt>
                <c:pt idx="19772">
                  <c:v>0.96975999999999996</c:v>
                </c:pt>
                <c:pt idx="19773">
                  <c:v>0.96826999999999996</c:v>
                </c:pt>
                <c:pt idx="19774">
                  <c:v>0.97035999999999989</c:v>
                </c:pt>
                <c:pt idx="19775">
                  <c:v>0.9692099999999999</c:v>
                </c:pt>
                <c:pt idx="19776">
                  <c:v>0.97143999999999986</c:v>
                </c:pt>
                <c:pt idx="19777">
                  <c:v>0.96961999999999993</c:v>
                </c:pt>
                <c:pt idx="19778">
                  <c:v>0.96872999999999987</c:v>
                </c:pt>
                <c:pt idx="19779">
                  <c:v>0.96916000000000002</c:v>
                </c:pt>
                <c:pt idx="19780">
                  <c:v>0.96853999999999996</c:v>
                </c:pt>
                <c:pt idx="19781">
                  <c:v>0.96785999999999994</c:v>
                </c:pt>
                <c:pt idx="19782">
                  <c:v>0.96618999999999988</c:v>
                </c:pt>
                <c:pt idx="19783">
                  <c:v>0.96689999999999987</c:v>
                </c:pt>
                <c:pt idx="19784">
                  <c:v>0.96599999999999997</c:v>
                </c:pt>
                <c:pt idx="19785">
                  <c:v>0.96573999999999982</c:v>
                </c:pt>
                <c:pt idx="19786">
                  <c:v>0.97014999999999985</c:v>
                </c:pt>
                <c:pt idx="19787">
                  <c:v>0.97180999999999984</c:v>
                </c:pt>
                <c:pt idx="19788">
                  <c:v>0.97499999999999987</c:v>
                </c:pt>
                <c:pt idx="19789">
                  <c:v>0.97280999999999995</c:v>
                </c:pt>
                <c:pt idx="19790">
                  <c:v>0.97334999999999994</c:v>
                </c:pt>
                <c:pt idx="19791">
                  <c:v>0.97462999999999989</c:v>
                </c:pt>
                <c:pt idx="19792">
                  <c:v>0.97712999999999983</c:v>
                </c:pt>
                <c:pt idx="19793">
                  <c:v>0.97750999999999988</c:v>
                </c:pt>
                <c:pt idx="19794">
                  <c:v>0.97749999999999981</c:v>
                </c:pt>
                <c:pt idx="19795">
                  <c:v>0.97987000000000002</c:v>
                </c:pt>
                <c:pt idx="19796">
                  <c:v>0.98154999999999992</c:v>
                </c:pt>
                <c:pt idx="19797">
                  <c:v>0.98519999999999985</c:v>
                </c:pt>
                <c:pt idx="19798">
                  <c:v>0.98441999999999985</c:v>
                </c:pt>
                <c:pt idx="19799">
                  <c:v>0.98320999999999992</c:v>
                </c:pt>
                <c:pt idx="19800">
                  <c:v>0.98539999999999983</c:v>
                </c:pt>
                <c:pt idx="19801">
                  <c:v>0.98668</c:v>
                </c:pt>
                <c:pt idx="19802">
                  <c:v>0.98913999999999991</c:v>
                </c:pt>
                <c:pt idx="19803">
                  <c:v>0.99175999999999997</c:v>
                </c:pt>
                <c:pt idx="19804">
                  <c:v>0.99644999999999984</c:v>
                </c:pt>
                <c:pt idx="19805">
                  <c:v>0.99725999999999981</c:v>
                </c:pt>
                <c:pt idx="19806">
                  <c:v>0.99688999999999983</c:v>
                </c:pt>
                <c:pt idx="19807">
                  <c:v>0.99776999999999982</c:v>
                </c:pt>
                <c:pt idx="19808">
                  <c:v>0.99791999999999992</c:v>
                </c:pt>
                <c:pt idx="19809">
                  <c:v>1.0003899999999999</c:v>
                </c:pt>
                <c:pt idx="19810">
                  <c:v>1.00084</c:v>
                </c:pt>
                <c:pt idx="19811">
                  <c:v>1.0007999999999999</c:v>
                </c:pt>
                <c:pt idx="19812">
                  <c:v>1.0040799999999999</c:v>
                </c:pt>
                <c:pt idx="19813">
                  <c:v>1.0048299999999999</c:v>
                </c:pt>
                <c:pt idx="19814">
                  <c:v>1.0050599999999998</c:v>
                </c:pt>
                <c:pt idx="19815">
                  <c:v>1.00678</c:v>
                </c:pt>
                <c:pt idx="19816">
                  <c:v>1.0058199999999999</c:v>
                </c:pt>
                <c:pt idx="19817">
                  <c:v>1.00617</c:v>
                </c:pt>
                <c:pt idx="19818">
                  <c:v>1.0073799999999999</c:v>
                </c:pt>
                <c:pt idx="19819">
                  <c:v>1.0075799999999999</c:v>
                </c:pt>
                <c:pt idx="19820">
                  <c:v>1.0111399999999999</c:v>
                </c:pt>
                <c:pt idx="19821">
                  <c:v>1.00837</c:v>
                </c:pt>
                <c:pt idx="19822">
                  <c:v>1.0082099999999998</c:v>
                </c:pt>
                <c:pt idx="19823">
                  <c:v>1.00895</c:v>
                </c:pt>
                <c:pt idx="19824">
                  <c:v>1.00739</c:v>
                </c:pt>
                <c:pt idx="19825">
                  <c:v>1.0074299999999998</c:v>
                </c:pt>
                <c:pt idx="19826">
                  <c:v>1.0073299999999998</c:v>
                </c:pt>
                <c:pt idx="19827">
                  <c:v>1.0063499999999999</c:v>
                </c:pt>
                <c:pt idx="19828">
                  <c:v>1.00742</c:v>
                </c:pt>
                <c:pt idx="19829">
                  <c:v>1.0036499999999999</c:v>
                </c:pt>
                <c:pt idx="19830">
                  <c:v>1.00484</c:v>
                </c:pt>
                <c:pt idx="19831">
                  <c:v>1.0044799999999998</c:v>
                </c:pt>
                <c:pt idx="19832">
                  <c:v>1.0017199999999999</c:v>
                </c:pt>
                <c:pt idx="19833">
                  <c:v>1.0000499999999999</c:v>
                </c:pt>
                <c:pt idx="19834">
                  <c:v>0.99983</c:v>
                </c:pt>
                <c:pt idx="19835">
                  <c:v>0.99880999999999998</c:v>
                </c:pt>
                <c:pt idx="19836">
                  <c:v>0.99888999999999983</c:v>
                </c:pt>
                <c:pt idx="19837">
                  <c:v>0.99722</c:v>
                </c:pt>
                <c:pt idx="19838">
                  <c:v>0.99556999999999984</c:v>
                </c:pt>
                <c:pt idx="19839">
                  <c:v>0.99582999999999999</c:v>
                </c:pt>
                <c:pt idx="19840">
                  <c:v>0.99569999999999981</c:v>
                </c:pt>
                <c:pt idx="19841">
                  <c:v>0.99458000000000002</c:v>
                </c:pt>
                <c:pt idx="19842">
                  <c:v>0.99224999999999985</c:v>
                </c:pt>
                <c:pt idx="19843">
                  <c:v>0.99268999999999985</c:v>
                </c:pt>
                <c:pt idx="19844">
                  <c:v>0.99124999999999996</c:v>
                </c:pt>
                <c:pt idx="19845">
                  <c:v>0.99195999999999995</c:v>
                </c:pt>
                <c:pt idx="19846">
                  <c:v>0.99065999999999987</c:v>
                </c:pt>
                <c:pt idx="19847">
                  <c:v>0.99011999999999989</c:v>
                </c:pt>
                <c:pt idx="19848">
                  <c:v>0.98924999999999996</c:v>
                </c:pt>
                <c:pt idx="19849">
                  <c:v>0.98975999999999997</c:v>
                </c:pt>
                <c:pt idx="19850">
                  <c:v>0.9907999999999999</c:v>
                </c:pt>
                <c:pt idx="19851">
                  <c:v>0.9907999999999999</c:v>
                </c:pt>
                <c:pt idx="19852">
                  <c:v>0.98963000000000001</c:v>
                </c:pt>
                <c:pt idx="19853">
                  <c:v>0.99202999999999997</c:v>
                </c:pt>
                <c:pt idx="19854">
                  <c:v>0.99032999999999993</c:v>
                </c:pt>
                <c:pt idx="19855">
                  <c:v>0.9894099999999999</c:v>
                </c:pt>
                <c:pt idx="19856">
                  <c:v>0.99039999999999995</c:v>
                </c:pt>
                <c:pt idx="19857">
                  <c:v>0.99085999999999985</c:v>
                </c:pt>
                <c:pt idx="19858">
                  <c:v>0.99025999999999992</c:v>
                </c:pt>
                <c:pt idx="19859">
                  <c:v>0.99017999999999984</c:v>
                </c:pt>
                <c:pt idx="19860">
                  <c:v>0.99003999999999981</c:v>
                </c:pt>
                <c:pt idx="19861">
                  <c:v>0.99115999999999982</c:v>
                </c:pt>
                <c:pt idx="19862">
                  <c:v>0.98912999999999984</c:v>
                </c:pt>
                <c:pt idx="19863">
                  <c:v>0.99105999999999983</c:v>
                </c:pt>
                <c:pt idx="19864">
                  <c:v>0.99051</c:v>
                </c:pt>
                <c:pt idx="19865">
                  <c:v>0.99026999999999998</c:v>
                </c:pt>
                <c:pt idx="19866">
                  <c:v>0.99228999999999989</c:v>
                </c:pt>
                <c:pt idx="19867">
                  <c:v>0.98998999999999993</c:v>
                </c:pt>
                <c:pt idx="19868">
                  <c:v>0.99119999999999986</c:v>
                </c:pt>
                <c:pt idx="19869">
                  <c:v>0.98777999999999988</c:v>
                </c:pt>
                <c:pt idx="19870">
                  <c:v>0.98442999999999992</c:v>
                </c:pt>
                <c:pt idx="19871">
                  <c:v>0.98697999999999997</c:v>
                </c:pt>
                <c:pt idx="19872">
                  <c:v>0.98660999999999999</c:v>
                </c:pt>
                <c:pt idx="19873">
                  <c:v>0.98405999999999993</c:v>
                </c:pt>
                <c:pt idx="19874">
                  <c:v>0.98358999999999996</c:v>
                </c:pt>
                <c:pt idx="19875">
                  <c:v>0.98200999999999983</c:v>
                </c:pt>
                <c:pt idx="19876">
                  <c:v>0.98289999999999988</c:v>
                </c:pt>
                <c:pt idx="19877">
                  <c:v>0.98092999999999986</c:v>
                </c:pt>
                <c:pt idx="19878">
                  <c:v>0.97821000000000002</c:v>
                </c:pt>
                <c:pt idx="19879">
                  <c:v>0.97849999999999993</c:v>
                </c:pt>
                <c:pt idx="19880">
                  <c:v>0.97819999999999996</c:v>
                </c:pt>
                <c:pt idx="19881">
                  <c:v>0.98029999999999995</c:v>
                </c:pt>
                <c:pt idx="19882">
                  <c:v>0.97811999999999988</c:v>
                </c:pt>
                <c:pt idx="19883">
                  <c:v>0.97604999999999986</c:v>
                </c:pt>
                <c:pt idx="19884">
                  <c:v>0.97597</c:v>
                </c:pt>
                <c:pt idx="19885">
                  <c:v>0.97394999999999987</c:v>
                </c:pt>
                <c:pt idx="19886">
                  <c:v>0.97234999999999983</c:v>
                </c:pt>
                <c:pt idx="19887">
                  <c:v>0.97231000000000001</c:v>
                </c:pt>
                <c:pt idx="19888">
                  <c:v>0.97204000000000002</c:v>
                </c:pt>
                <c:pt idx="19889">
                  <c:v>0.9710399999999999</c:v>
                </c:pt>
                <c:pt idx="19890">
                  <c:v>0.96962999999999999</c:v>
                </c:pt>
                <c:pt idx="19891">
                  <c:v>0.96914999999999996</c:v>
                </c:pt>
                <c:pt idx="19892">
                  <c:v>0.96833999999999998</c:v>
                </c:pt>
                <c:pt idx="19893">
                  <c:v>0.96753999999999984</c:v>
                </c:pt>
                <c:pt idx="19894">
                  <c:v>0.96733999999999987</c:v>
                </c:pt>
                <c:pt idx="19895">
                  <c:v>0.96726000000000001</c:v>
                </c:pt>
                <c:pt idx="19896">
                  <c:v>0.9662599999999999</c:v>
                </c:pt>
                <c:pt idx="19897">
                  <c:v>0.96460999999999997</c:v>
                </c:pt>
                <c:pt idx="19898">
                  <c:v>0.96511999999999998</c:v>
                </c:pt>
                <c:pt idx="19899">
                  <c:v>0.96490999999999993</c:v>
                </c:pt>
                <c:pt idx="19900">
                  <c:v>0.96631999999999985</c:v>
                </c:pt>
                <c:pt idx="19901">
                  <c:v>0.96531999999999996</c:v>
                </c:pt>
                <c:pt idx="19902">
                  <c:v>0.96546999999999983</c:v>
                </c:pt>
                <c:pt idx="19903">
                  <c:v>0.96492999999999984</c:v>
                </c:pt>
                <c:pt idx="19904">
                  <c:v>0.96648000000000001</c:v>
                </c:pt>
                <c:pt idx="19905">
                  <c:v>0.96628999999999987</c:v>
                </c:pt>
                <c:pt idx="19906">
                  <c:v>0.96851999999999983</c:v>
                </c:pt>
                <c:pt idx="19907">
                  <c:v>0.96824999999999983</c:v>
                </c:pt>
                <c:pt idx="19908">
                  <c:v>0.96755999999999998</c:v>
                </c:pt>
                <c:pt idx="19909">
                  <c:v>0.96656999999999993</c:v>
                </c:pt>
                <c:pt idx="19910">
                  <c:v>0.96689000000000003</c:v>
                </c:pt>
                <c:pt idx="19911">
                  <c:v>0.97061999999999982</c:v>
                </c:pt>
                <c:pt idx="19912">
                  <c:v>0.97072000000000003</c:v>
                </c:pt>
                <c:pt idx="19913">
                  <c:v>0.97171999999999992</c:v>
                </c:pt>
                <c:pt idx="19914">
                  <c:v>0.97144999999999992</c:v>
                </c:pt>
                <c:pt idx="19915">
                  <c:v>0.97338999999999998</c:v>
                </c:pt>
                <c:pt idx="19916">
                  <c:v>0.97309000000000001</c:v>
                </c:pt>
                <c:pt idx="19917">
                  <c:v>0.97434999999999983</c:v>
                </c:pt>
                <c:pt idx="19918">
                  <c:v>0.97537999999999991</c:v>
                </c:pt>
                <c:pt idx="19919">
                  <c:v>0.97756999999999983</c:v>
                </c:pt>
                <c:pt idx="19920">
                  <c:v>0.9759199999999999</c:v>
                </c:pt>
                <c:pt idx="19921">
                  <c:v>0.97685</c:v>
                </c:pt>
                <c:pt idx="19922">
                  <c:v>0.97795999999999994</c:v>
                </c:pt>
                <c:pt idx="19923">
                  <c:v>0.97868999999999984</c:v>
                </c:pt>
                <c:pt idx="19924">
                  <c:v>0.98025999999999991</c:v>
                </c:pt>
                <c:pt idx="19925">
                  <c:v>0.98116999999999988</c:v>
                </c:pt>
                <c:pt idx="19926">
                  <c:v>0.98104999999999998</c:v>
                </c:pt>
                <c:pt idx="19927">
                  <c:v>0.98088999999999982</c:v>
                </c:pt>
                <c:pt idx="19928">
                  <c:v>0.9819</c:v>
                </c:pt>
                <c:pt idx="19929">
                  <c:v>0.98224</c:v>
                </c:pt>
                <c:pt idx="19930">
                  <c:v>0.98077999999999999</c:v>
                </c:pt>
                <c:pt idx="19931">
                  <c:v>0.98098999999999981</c:v>
                </c:pt>
                <c:pt idx="19932">
                  <c:v>0.98580999999999985</c:v>
                </c:pt>
                <c:pt idx="19933">
                  <c:v>0.98692000000000002</c:v>
                </c:pt>
                <c:pt idx="19934">
                  <c:v>0.98690999999999995</c:v>
                </c:pt>
                <c:pt idx="19935">
                  <c:v>0.98470999999999997</c:v>
                </c:pt>
                <c:pt idx="19936">
                  <c:v>0.98455999999999988</c:v>
                </c:pt>
                <c:pt idx="19937">
                  <c:v>0.98363999999999985</c:v>
                </c:pt>
                <c:pt idx="19938">
                  <c:v>0.98505999999999982</c:v>
                </c:pt>
                <c:pt idx="19939">
                  <c:v>0.98417999999999983</c:v>
                </c:pt>
                <c:pt idx="19940">
                  <c:v>0.98438999999999988</c:v>
                </c:pt>
                <c:pt idx="19941">
                  <c:v>0.98941999999999997</c:v>
                </c:pt>
                <c:pt idx="19942">
                  <c:v>0.99228999999999989</c:v>
                </c:pt>
                <c:pt idx="19943">
                  <c:v>0.9887999999999999</c:v>
                </c:pt>
                <c:pt idx="19944">
                  <c:v>0.99034999999999984</c:v>
                </c:pt>
                <c:pt idx="19945">
                  <c:v>0.98694999999999999</c:v>
                </c:pt>
                <c:pt idx="19946">
                  <c:v>0.99149999999999983</c:v>
                </c:pt>
                <c:pt idx="19947">
                  <c:v>0.99160999999999988</c:v>
                </c:pt>
                <c:pt idx="19948">
                  <c:v>0.99927999999999995</c:v>
                </c:pt>
                <c:pt idx="19949">
                  <c:v>0.99902000000000002</c:v>
                </c:pt>
                <c:pt idx="19950">
                  <c:v>0.99056999999999995</c:v>
                </c:pt>
                <c:pt idx="19951">
                  <c:v>0.99255999999999989</c:v>
                </c:pt>
                <c:pt idx="19952">
                  <c:v>0.98983999999999983</c:v>
                </c:pt>
                <c:pt idx="19953">
                  <c:v>0.99380999999999986</c:v>
                </c:pt>
                <c:pt idx="19954">
                  <c:v>0.99480999999999997</c:v>
                </c:pt>
                <c:pt idx="19955">
                  <c:v>0.99312999999999985</c:v>
                </c:pt>
                <c:pt idx="19956">
                  <c:v>1.00071</c:v>
                </c:pt>
                <c:pt idx="19957">
                  <c:v>0.99554999999999993</c:v>
                </c:pt>
                <c:pt idx="19958">
                  <c:v>0.99866999999999995</c:v>
                </c:pt>
                <c:pt idx="19959">
                  <c:v>0.99295</c:v>
                </c:pt>
                <c:pt idx="19960">
                  <c:v>0.99603999999999981</c:v>
                </c:pt>
                <c:pt idx="19961">
                  <c:v>0.99957999999999991</c:v>
                </c:pt>
                <c:pt idx="19962">
                  <c:v>0.99739</c:v>
                </c:pt>
                <c:pt idx="19963">
                  <c:v>1.0048199999999998</c:v>
                </c:pt>
                <c:pt idx="19964">
                  <c:v>0.99963999999999986</c:v>
                </c:pt>
                <c:pt idx="19965">
                  <c:v>1.0008999999999999</c:v>
                </c:pt>
                <c:pt idx="19966">
                  <c:v>1.0041799999999999</c:v>
                </c:pt>
                <c:pt idx="19967">
                  <c:v>1.00023</c:v>
                </c:pt>
                <c:pt idx="19968">
                  <c:v>1.0043499999999999</c:v>
                </c:pt>
                <c:pt idx="19969">
                  <c:v>1.0019099999999999</c:v>
                </c:pt>
                <c:pt idx="19970">
                  <c:v>1.0018799999999999</c:v>
                </c:pt>
                <c:pt idx="19971">
                  <c:v>1.0001099999999998</c:v>
                </c:pt>
                <c:pt idx="19972">
                  <c:v>1.0021799999999998</c:v>
                </c:pt>
                <c:pt idx="19973">
                  <c:v>1.0023199999999999</c:v>
                </c:pt>
                <c:pt idx="19974">
                  <c:v>1.0045199999999999</c:v>
                </c:pt>
                <c:pt idx="19975">
                  <c:v>1.00302</c:v>
                </c:pt>
                <c:pt idx="19976">
                  <c:v>1.0047199999999998</c:v>
                </c:pt>
                <c:pt idx="19977">
                  <c:v>1.0062599999999999</c:v>
                </c:pt>
                <c:pt idx="19978">
                  <c:v>1.0041</c:v>
                </c:pt>
                <c:pt idx="19979">
                  <c:v>1.00806</c:v>
                </c:pt>
                <c:pt idx="19980">
                  <c:v>1.00488</c:v>
                </c:pt>
                <c:pt idx="19981">
                  <c:v>1.0093299999999998</c:v>
                </c:pt>
                <c:pt idx="19982">
                  <c:v>1.0074799999999999</c:v>
                </c:pt>
                <c:pt idx="19983">
                  <c:v>1.00932</c:v>
                </c:pt>
                <c:pt idx="19984">
                  <c:v>1.0069299999999999</c:v>
                </c:pt>
                <c:pt idx="19985">
                  <c:v>1.0138699999999998</c:v>
                </c:pt>
                <c:pt idx="19986">
                  <c:v>1.0060199999999999</c:v>
                </c:pt>
                <c:pt idx="19987">
                  <c:v>1.0184499999999999</c:v>
                </c:pt>
                <c:pt idx="19988">
                  <c:v>1.0059</c:v>
                </c:pt>
                <c:pt idx="19989">
                  <c:v>1.0222499999999999</c:v>
                </c:pt>
                <c:pt idx="19990">
                  <c:v>0.98812999999999995</c:v>
                </c:pt>
                <c:pt idx="19991">
                  <c:v>0.96924999999999994</c:v>
                </c:pt>
                <c:pt idx="19992">
                  <c:v>1.0388499999999998</c:v>
                </c:pt>
                <c:pt idx="19993">
                  <c:v>0.86925999999999992</c:v>
                </c:pt>
                <c:pt idx="19994">
                  <c:v>0.99970999999999988</c:v>
                </c:pt>
                <c:pt idx="19995">
                  <c:v>1.0121499999999999</c:v>
                </c:pt>
                <c:pt idx="19996">
                  <c:v>1.0103899999999999</c:v>
                </c:pt>
                <c:pt idx="19997">
                  <c:v>1.0109599999999999</c:v>
                </c:pt>
                <c:pt idx="19998">
                  <c:v>1.0109999999999999</c:v>
                </c:pt>
                <c:pt idx="19999">
                  <c:v>1.0089699999999999</c:v>
                </c:pt>
                <c:pt idx="20000">
                  <c:v>1.0089599999999999</c:v>
                </c:pt>
                <c:pt idx="20001">
                  <c:v>1.0078399999999998</c:v>
                </c:pt>
                <c:pt idx="20002">
                  <c:v>1.0093799999999999</c:v>
                </c:pt>
                <c:pt idx="20003">
                  <c:v>1.0077399999999999</c:v>
                </c:pt>
                <c:pt idx="20004">
                  <c:v>1.0081099999999998</c:v>
                </c:pt>
                <c:pt idx="20005">
                  <c:v>1.0054999999999998</c:v>
                </c:pt>
                <c:pt idx="20006">
                  <c:v>1.0058399999999998</c:v>
                </c:pt>
                <c:pt idx="20007">
                  <c:v>1.00512</c:v>
                </c:pt>
                <c:pt idx="20008">
                  <c:v>1.0050899999999998</c:v>
                </c:pt>
                <c:pt idx="20009">
                  <c:v>1.00485</c:v>
                </c:pt>
                <c:pt idx="20010">
                  <c:v>1.0052099999999999</c:v>
                </c:pt>
                <c:pt idx="20011">
                  <c:v>1.0048899999999998</c:v>
                </c:pt>
                <c:pt idx="20012">
                  <c:v>1.0037399999999999</c:v>
                </c:pt>
                <c:pt idx="20013">
                  <c:v>1.0030599999999998</c:v>
                </c:pt>
                <c:pt idx="20014">
                  <c:v>1.00152</c:v>
                </c:pt>
                <c:pt idx="20015">
                  <c:v>1.0042599999999999</c:v>
                </c:pt>
                <c:pt idx="20016">
                  <c:v>1.0027299999999999</c:v>
                </c:pt>
                <c:pt idx="20017">
                  <c:v>1.00183</c:v>
                </c:pt>
                <c:pt idx="20018">
                  <c:v>1.00274</c:v>
                </c:pt>
                <c:pt idx="20019">
                  <c:v>1.0035399999999999</c:v>
                </c:pt>
                <c:pt idx="20020">
                  <c:v>1.0010999999999999</c:v>
                </c:pt>
                <c:pt idx="20021">
                  <c:v>1.00308</c:v>
                </c:pt>
                <c:pt idx="20022">
                  <c:v>1.0008599999999999</c:v>
                </c:pt>
                <c:pt idx="20023">
                  <c:v>0.99685999999999986</c:v>
                </c:pt>
                <c:pt idx="20024">
                  <c:v>0.99703999999999993</c:v>
                </c:pt>
                <c:pt idx="20025">
                  <c:v>0.99543999999999988</c:v>
                </c:pt>
                <c:pt idx="20026">
                  <c:v>0.998</c:v>
                </c:pt>
                <c:pt idx="20027">
                  <c:v>0.99912000000000001</c:v>
                </c:pt>
                <c:pt idx="20028">
                  <c:v>0.99926999999999988</c:v>
                </c:pt>
                <c:pt idx="20029">
                  <c:v>1.0000399999999998</c:v>
                </c:pt>
                <c:pt idx="20030">
                  <c:v>0.99922999999999984</c:v>
                </c:pt>
                <c:pt idx="20031">
                  <c:v>0.99917999999999996</c:v>
                </c:pt>
                <c:pt idx="20032">
                  <c:v>0.99818999999999991</c:v>
                </c:pt>
                <c:pt idx="20033">
                  <c:v>0.99829999999999997</c:v>
                </c:pt>
                <c:pt idx="20034">
                  <c:v>0.99691999999999981</c:v>
                </c:pt>
                <c:pt idx="20035">
                  <c:v>0.99651000000000001</c:v>
                </c:pt>
                <c:pt idx="20036">
                  <c:v>0.99646999999999997</c:v>
                </c:pt>
                <c:pt idx="20037">
                  <c:v>0.99608999999999992</c:v>
                </c:pt>
                <c:pt idx="20038">
                  <c:v>0.99719999999999986</c:v>
                </c:pt>
                <c:pt idx="20039">
                  <c:v>0.99648999999999988</c:v>
                </c:pt>
                <c:pt idx="20040">
                  <c:v>0.99485000000000001</c:v>
                </c:pt>
                <c:pt idx="20041">
                  <c:v>0.99324999999999997</c:v>
                </c:pt>
                <c:pt idx="20042">
                  <c:v>0.99540999999999991</c:v>
                </c:pt>
                <c:pt idx="20043">
                  <c:v>0.99566999999999983</c:v>
                </c:pt>
                <c:pt idx="20044">
                  <c:v>0.99631999999999987</c:v>
                </c:pt>
                <c:pt idx="20045">
                  <c:v>0.99765999999999999</c:v>
                </c:pt>
                <c:pt idx="20046">
                  <c:v>0.99549999999999983</c:v>
                </c:pt>
                <c:pt idx="20047">
                  <c:v>0.99505999999999983</c:v>
                </c:pt>
                <c:pt idx="20048">
                  <c:v>0.9950699999999999</c:v>
                </c:pt>
                <c:pt idx="20049">
                  <c:v>0.9927999999999999</c:v>
                </c:pt>
                <c:pt idx="20050">
                  <c:v>0.99254999999999982</c:v>
                </c:pt>
                <c:pt idx="20051">
                  <c:v>0.99292999999999987</c:v>
                </c:pt>
                <c:pt idx="20052">
                  <c:v>0.99226999999999999</c:v>
                </c:pt>
                <c:pt idx="20053">
                  <c:v>0.99234</c:v>
                </c:pt>
                <c:pt idx="20054">
                  <c:v>0.99075999999999986</c:v>
                </c:pt>
                <c:pt idx="20055">
                  <c:v>0.9919</c:v>
                </c:pt>
                <c:pt idx="20056">
                  <c:v>0.98966999999999983</c:v>
                </c:pt>
                <c:pt idx="20057">
                  <c:v>0.98978999999999995</c:v>
                </c:pt>
                <c:pt idx="20058">
                  <c:v>0.98932999999999982</c:v>
                </c:pt>
                <c:pt idx="20059">
                  <c:v>0.98971999999999993</c:v>
                </c:pt>
                <c:pt idx="20060">
                  <c:v>0.99156</c:v>
                </c:pt>
                <c:pt idx="20061">
                  <c:v>0.99120999999999992</c:v>
                </c:pt>
                <c:pt idx="20062">
                  <c:v>0.99037999999999982</c:v>
                </c:pt>
                <c:pt idx="20063">
                  <c:v>0.98838999999999988</c:v>
                </c:pt>
                <c:pt idx="20064">
                  <c:v>0.98607</c:v>
                </c:pt>
                <c:pt idx="20065">
                  <c:v>0.98393999999999981</c:v>
                </c:pt>
                <c:pt idx="20066">
                  <c:v>0.98478999999999983</c:v>
                </c:pt>
                <c:pt idx="20067">
                  <c:v>0.98300999999999994</c:v>
                </c:pt>
                <c:pt idx="20068">
                  <c:v>0.98370000000000002</c:v>
                </c:pt>
                <c:pt idx="20069">
                  <c:v>0.98441000000000001</c:v>
                </c:pt>
                <c:pt idx="20070">
                  <c:v>0.98270999999999997</c:v>
                </c:pt>
                <c:pt idx="20071">
                  <c:v>0.98361999999999994</c:v>
                </c:pt>
                <c:pt idx="20072">
                  <c:v>0.98310999999999993</c:v>
                </c:pt>
                <c:pt idx="20073">
                  <c:v>0.98224</c:v>
                </c:pt>
                <c:pt idx="20074">
                  <c:v>0.9805299999999999</c:v>
                </c:pt>
                <c:pt idx="20075">
                  <c:v>0.98210999999999982</c:v>
                </c:pt>
                <c:pt idx="20076">
                  <c:v>0.9819</c:v>
                </c:pt>
                <c:pt idx="20077">
                  <c:v>0.98193999999999981</c:v>
                </c:pt>
                <c:pt idx="20078">
                  <c:v>0.97929999999999984</c:v>
                </c:pt>
                <c:pt idx="20079">
                  <c:v>0.9834099999999999</c:v>
                </c:pt>
                <c:pt idx="20080">
                  <c:v>0.98172999999999999</c:v>
                </c:pt>
                <c:pt idx="20081">
                  <c:v>0.98220999999999981</c:v>
                </c:pt>
                <c:pt idx="20082">
                  <c:v>0.97870999999999997</c:v>
                </c:pt>
                <c:pt idx="20083">
                  <c:v>0.98204999999999987</c:v>
                </c:pt>
                <c:pt idx="20084">
                  <c:v>0.97903999999999991</c:v>
                </c:pt>
                <c:pt idx="20085">
                  <c:v>0.98127999999999993</c:v>
                </c:pt>
                <c:pt idx="20086">
                  <c:v>0.98150999999999988</c:v>
                </c:pt>
                <c:pt idx="20087">
                  <c:v>0.98234999999999983</c:v>
                </c:pt>
                <c:pt idx="20088">
                  <c:v>0.98146999999999984</c:v>
                </c:pt>
                <c:pt idx="20089">
                  <c:v>0.98136999999999985</c:v>
                </c:pt>
                <c:pt idx="20090">
                  <c:v>0.98319000000000001</c:v>
                </c:pt>
                <c:pt idx="20091">
                  <c:v>0.98216999999999999</c:v>
                </c:pt>
                <c:pt idx="20092">
                  <c:v>0.98621999999999987</c:v>
                </c:pt>
                <c:pt idx="20093">
                  <c:v>0.98153999999999986</c:v>
                </c:pt>
                <c:pt idx="20094">
                  <c:v>0.98527999999999993</c:v>
                </c:pt>
                <c:pt idx="20095">
                  <c:v>0.98400999999999983</c:v>
                </c:pt>
                <c:pt idx="20096">
                  <c:v>0.98558999999999997</c:v>
                </c:pt>
                <c:pt idx="20097">
                  <c:v>0.98532999999999982</c:v>
                </c:pt>
                <c:pt idx="20098">
                  <c:v>0.98549999999999982</c:v>
                </c:pt>
                <c:pt idx="20099">
                  <c:v>0.98495999999999984</c:v>
                </c:pt>
                <c:pt idx="20100">
                  <c:v>0.98471999999999982</c:v>
                </c:pt>
                <c:pt idx="20101">
                  <c:v>0.98671999999999982</c:v>
                </c:pt>
                <c:pt idx="20102">
                  <c:v>0.98688999999999982</c:v>
                </c:pt>
                <c:pt idx="20103">
                  <c:v>0.98995999999999995</c:v>
                </c:pt>
                <c:pt idx="20104">
                  <c:v>0.98773</c:v>
                </c:pt>
                <c:pt idx="20105">
                  <c:v>0.98912999999999984</c:v>
                </c:pt>
                <c:pt idx="20106">
                  <c:v>0.98883999999999994</c:v>
                </c:pt>
                <c:pt idx="20107">
                  <c:v>0.98869999999999991</c:v>
                </c:pt>
                <c:pt idx="20108">
                  <c:v>0.98985999999999996</c:v>
                </c:pt>
                <c:pt idx="20109">
                  <c:v>0.99003999999999981</c:v>
                </c:pt>
                <c:pt idx="20110">
                  <c:v>0.99268999999999985</c:v>
                </c:pt>
                <c:pt idx="20111">
                  <c:v>0.99268999999999985</c:v>
                </c:pt>
                <c:pt idx="20112">
                  <c:v>0.99369999999999981</c:v>
                </c:pt>
                <c:pt idx="20113">
                  <c:v>0.99119000000000002</c:v>
                </c:pt>
                <c:pt idx="20114">
                  <c:v>0.99373</c:v>
                </c:pt>
                <c:pt idx="20115">
                  <c:v>0.9906299999999999</c:v>
                </c:pt>
                <c:pt idx="20116">
                  <c:v>0.99377999999999989</c:v>
                </c:pt>
                <c:pt idx="20117">
                  <c:v>0.99504999999999999</c:v>
                </c:pt>
                <c:pt idx="20118">
                  <c:v>0.99383999999999983</c:v>
                </c:pt>
                <c:pt idx="20119">
                  <c:v>0.99575999999999998</c:v>
                </c:pt>
                <c:pt idx="20120">
                  <c:v>0.99421999999999988</c:v>
                </c:pt>
                <c:pt idx="20121">
                  <c:v>0.99682999999999988</c:v>
                </c:pt>
                <c:pt idx="20122">
                  <c:v>0.99393999999999982</c:v>
                </c:pt>
                <c:pt idx="20123">
                  <c:v>0.99615999999999993</c:v>
                </c:pt>
                <c:pt idx="20124">
                  <c:v>0.99314999999999998</c:v>
                </c:pt>
                <c:pt idx="20125">
                  <c:v>0.9968999999999999</c:v>
                </c:pt>
                <c:pt idx="20126">
                  <c:v>0.99495999999999984</c:v>
                </c:pt>
                <c:pt idx="20127">
                  <c:v>0.99670999999999998</c:v>
                </c:pt>
                <c:pt idx="20128">
                  <c:v>0.99626999999999999</c:v>
                </c:pt>
                <c:pt idx="20129">
                  <c:v>0.9964599999999999</c:v>
                </c:pt>
                <c:pt idx="20130">
                  <c:v>0.99892999999999987</c:v>
                </c:pt>
                <c:pt idx="20131">
                  <c:v>0.99622999999999995</c:v>
                </c:pt>
                <c:pt idx="20132">
                  <c:v>0.99560999999999988</c:v>
                </c:pt>
                <c:pt idx="20133">
                  <c:v>0.99550999999999989</c:v>
                </c:pt>
                <c:pt idx="20134">
                  <c:v>0.99715999999999982</c:v>
                </c:pt>
                <c:pt idx="20135">
                  <c:v>0.99761999999999995</c:v>
                </c:pt>
                <c:pt idx="20136">
                  <c:v>1.0011099999999999</c:v>
                </c:pt>
                <c:pt idx="20137">
                  <c:v>0.99834999999999985</c:v>
                </c:pt>
                <c:pt idx="20138">
                  <c:v>1.00088</c:v>
                </c:pt>
                <c:pt idx="20139">
                  <c:v>0.99531999999999998</c:v>
                </c:pt>
                <c:pt idx="20140">
                  <c:v>0.99785999999999997</c:v>
                </c:pt>
                <c:pt idx="20141">
                  <c:v>0.99834999999999985</c:v>
                </c:pt>
                <c:pt idx="20142">
                  <c:v>0.99764999999999993</c:v>
                </c:pt>
                <c:pt idx="20143">
                  <c:v>0.99836999999999998</c:v>
                </c:pt>
                <c:pt idx="20144">
                  <c:v>0.99851000000000001</c:v>
                </c:pt>
                <c:pt idx="20145">
                  <c:v>1.0029899999999998</c:v>
                </c:pt>
                <c:pt idx="20146">
                  <c:v>1.0004899999999999</c:v>
                </c:pt>
                <c:pt idx="20147">
                  <c:v>1.0026499999999998</c:v>
                </c:pt>
                <c:pt idx="20148">
                  <c:v>0.99944999999999995</c:v>
                </c:pt>
                <c:pt idx="20149">
                  <c:v>1.0016099999999999</c:v>
                </c:pt>
                <c:pt idx="20150">
                  <c:v>1.0028199999999998</c:v>
                </c:pt>
                <c:pt idx="20151">
                  <c:v>1.0021499999999999</c:v>
                </c:pt>
                <c:pt idx="20152">
                  <c:v>1.00186</c:v>
                </c:pt>
                <c:pt idx="20153">
                  <c:v>1.00112</c:v>
                </c:pt>
                <c:pt idx="20154">
                  <c:v>1.00166</c:v>
                </c:pt>
                <c:pt idx="20155">
                  <c:v>0.99985999999999997</c:v>
                </c:pt>
                <c:pt idx="20156">
                  <c:v>1.0037799999999999</c:v>
                </c:pt>
                <c:pt idx="20157">
                  <c:v>1.0008899999999998</c:v>
                </c:pt>
                <c:pt idx="20158">
                  <c:v>1.0033099999999999</c:v>
                </c:pt>
                <c:pt idx="20159">
                  <c:v>1.0021799999999998</c:v>
                </c:pt>
                <c:pt idx="20160">
                  <c:v>1.0046299999999999</c:v>
                </c:pt>
                <c:pt idx="20161">
                  <c:v>1.0048199999999998</c:v>
                </c:pt>
                <c:pt idx="20162">
                  <c:v>1.0047999999999999</c:v>
                </c:pt>
                <c:pt idx="20163">
                  <c:v>1.0039199999999999</c:v>
                </c:pt>
                <c:pt idx="20164">
                  <c:v>1.0030299999999999</c:v>
                </c:pt>
                <c:pt idx="20165">
                  <c:v>1.0047899999999998</c:v>
                </c:pt>
                <c:pt idx="20166">
                  <c:v>1.00512</c:v>
                </c:pt>
                <c:pt idx="20167">
                  <c:v>1.00715</c:v>
                </c:pt>
                <c:pt idx="20168">
                  <c:v>1.0059799999999999</c:v>
                </c:pt>
                <c:pt idx="20169">
                  <c:v>1.0064199999999999</c:v>
                </c:pt>
                <c:pt idx="20170">
                  <c:v>1.00667</c:v>
                </c:pt>
                <c:pt idx="20171">
                  <c:v>1.0040199999999999</c:v>
                </c:pt>
                <c:pt idx="20172">
                  <c:v>1.00532</c:v>
                </c:pt>
                <c:pt idx="20173">
                  <c:v>1.00101</c:v>
                </c:pt>
                <c:pt idx="20174">
                  <c:v>1.00634</c:v>
                </c:pt>
                <c:pt idx="20175">
                  <c:v>1.0044199999999999</c:v>
                </c:pt>
                <c:pt idx="20176">
                  <c:v>1.0085599999999999</c:v>
                </c:pt>
                <c:pt idx="20177">
                  <c:v>1.0078399999999998</c:v>
                </c:pt>
                <c:pt idx="20178">
                  <c:v>1.00532</c:v>
                </c:pt>
                <c:pt idx="20179">
                  <c:v>1.00423</c:v>
                </c:pt>
                <c:pt idx="20180">
                  <c:v>1.0038</c:v>
                </c:pt>
                <c:pt idx="20181">
                  <c:v>1.00406</c:v>
                </c:pt>
                <c:pt idx="20182">
                  <c:v>1.0037699999999998</c:v>
                </c:pt>
                <c:pt idx="20183">
                  <c:v>1.0046499999999998</c:v>
                </c:pt>
                <c:pt idx="20184">
                  <c:v>1.0030599999999998</c:v>
                </c:pt>
                <c:pt idx="20185">
                  <c:v>1.00183</c:v>
                </c:pt>
                <c:pt idx="20186">
                  <c:v>1.0016399999999999</c:v>
                </c:pt>
                <c:pt idx="20187">
                  <c:v>1.0019099999999999</c:v>
                </c:pt>
                <c:pt idx="20188">
                  <c:v>1.0000599999999999</c:v>
                </c:pt>
                <c:pt idx="20189">
                  <c:v>1.0006599999999999</c:v>
                </c:pt>
                <c:pt idx="20190">
                  <c:v>0.99800999999999984</c:v>
                </c:pt>
                <c:pt idx="20191">
                  <c:v>1.0004899999999999</c:v>
                </c:pt>
                <c:pt idx="20192">
                  <c:v>0.99917999999999996</c:v>
                </c:pt>
                <c:pt idx="20193">
                  <c:v>0.99785999999999997</c:v>
                </c:pt>
                <c:pt idx="20194">
                  <c:v>0.99829999999999997</c:v>
                </c:pt>
                <c:pt idx="20195">
                  <c:v>0.99841999999999986</c:v>
                </c:pt>
                <c:pt idx="20196">
                  <c:v>0.99564999999999992</c:v>
                </c:pt>
                <c:pt idx="20197">
                  <c:v>0.99432999999999994</c:v>
                </c:pt>
                <c:pt idx="20198">
                  <c:v>0.99480999999999997</c:v>
                </c:pt>
                <c:pt idx="20199">
                  <c:v>0.99394999999999989</c:v>
                </c:pt>
                <c:pt idx="20200">
                  <c:v>0.99292999999999987</c:v>
                </c:pt>
                <c:pt idx="20201">
                  <c:v>0.99285000000000001</c:v>
                </c:pt>
                <c:pt idx="20202">
                  <c:v>0.99252999999999991</c:v>
                </c:pt>
                <c:pt idx="20203">
                  <c:v>0.99282999999999988</c:v>
                </c:pt>
                <c:pt idx="20204">
                  <c:v>0.99146000000000001</c:v>
                </c:pt>
                <c:pt idx="20205">
                  <c:v>0.99617999999999984</c:v>
                </c:pt>
                <c:pt idx="20206">
                  <c:v>0.99655999999999989</c:v>
                </c:pt>
                <c:pt idx="20207">
                  <c:v>0.99618999999999991</c:v>
                </c:pt>
                <c:pt idx="20208">
                  <c:v>0.99580000000000002</c:v>
                </c:pt>
                <c:pt idx="20209">
                  <c:v>0.9964599999999999</c:v>
                </c:pt>
                <c:pt idx="20210">
                  <c:v>0.99983999999999984</c:v>
                </c:pt>
                <c:pt idx="20211">
                  <c:v>0.99166999999999983</c:v>
                </c:pt>
                <c:pt idx="20212">
                  <c:v>0.99696999999999991</c:v>
                </c:pt>
                <c:pt idx="20213">
                  <c:v>0.99897999999999998</c:v>
                </c:pt>
                <c:pt idx="20214">
                  <c:v>0.99637999999999982</c:v>
                </c:pt>
                <c:pt idx="20215">
                  <c:v>0.99434999999999985</c:v>
                </c:pt>
                <c:pt idx="20216">
                  <c:v>0.99693999999999994</c:v>
                </c:pt>
                <c:pt idx="20217">
                  <c:v>0.99499999999999988</c:v>
                </c:pt>
                <c:pt idx="20218">
                  <c:v>0.99661999999999984</c:v>
                </c:pt>
                <c:pt idx="20219">
                  <c:v>1.0011099999999999</c:v>
                </c:pt>
                <c:pt idx="20220">
                  <c:v>0.99630999999999981</c:v>
                </c:pt>
                <c:pt idx="20221">
                  <c:v>0.99920999999999993</c:v>
                </c:pt>
                <c:pt idx="20222">
                  <c:v>1.0012699999999999</c:v>
                </c:pt>
                <c:pt idx="20223">
                  <c:v>1.00329</c:v>
                </c:pt>
                <c:pt idx="20224">
                  <c:v>1.0004899999999999</c:v>
                </c:pt>
                <c:pt idx="20225">
                  <c:v>1.0050299999999999</c:v>
                </c:pt>
                <c:pt idx="20226">
                  <c:v>1.0077099999999999</c:v>
                </c:pt>
                <c:pt idx="20227">
                  <c:v>1.00193</c:v>
                </c:pt>
                <c:pt idx="20228">
                  <c:v>1.0057099999999999</c:v>
                </c:pt>
                <c:pt idx="20229">
                  <c:v>1.0120799999999999</c:v>
                </c:pt>
                <c:pt idx="20230">
                  <c:v>1.0114399999999999</c:v>
                </c:pt>
                <c:pt idx="20231">
                  <c:v>1.01383</c:v>
                </c:pt>
                <c:pt idx="20232">
                  <c:v>1.0159</c:v>
                </c:pt>
                <c:pt idx="20233">
                  <c:v>1.0184899999999999</c:v>
                </c:pt>
                <c:pt idx="20234">
                  <c:v>1.0114999999999998</c:v>
                </c:pt>
                <c:pt idx="20235">
                  <c:v>1.0059</c:v>
                </c:pt>
                <c:pt idx="20236">
                  <c:v>1.01312</c:v>
                </c:pt>
                <c:pt idx="20237">
                  <c:v>1.0154599999999998</c:v>
                </c:pt>
                <c:pt idx="20238">
                  <c:v>1.00895</c:v>
                </c:pt>
                <c:pt idx="20239">
                  <c:v>1.0161899999999999</c:v>
                </c:pt>
                <c:pt idx="20240">
                  <c:v>1.0265499999999999</c:v>
                </c:pt>
                <c:pt idx="20241">
                  <c:v>1.0258099999999999</c:v>
                </c:pt>
                <c:pt idx="20242">
                  <c:v>1.02691</c:v>
                </c:pt>
                <c:pt idx="20243">
                  <c:v>1.02494</c:v>
                </c:pt>
                <c:pt idx="20244">
                  <c:v>1.0167599999999999</c:v>
                </c:pt>
                <c:pt idx="20245">
                  <c:v>1.0097699999999998</c:v>
                </c:pt>
                <c:pt idx="20246">
                  <c:v>0.99970999999999988</c:v>
                </c:pt>
                <c:pt idx="20247">
                  <c:v>1.0034399999999999</c:v>
                </c:pt>
                <c:pt idx="20248">
                  <c:v>1.0006599999999999</c:v>
                </c:pt>
                <c:pt idx="20249">
                  <c:v>0.99740999999999991</c:v>
                </c:pt>
                <c:pt idx="20250">
                  <c:v>1.0016399999999999</c:v>
                </c:pt>
                <c:pt idx="20251">
                  <c:v>1.00223</c:v>
                </c:pt>
                <c:pt idx="20252">
                  <c:v>0.99875000000000003</c:v>
                </c:pt>
                <c:pt idx="20253">
                  <c:v>0.99980000000000002</c:v>
                </c:pt>
                <c:pt idx="20254">
                  <c:v>0.99973999999999985</c:v>
                </c:pt>
                <c:pt idx="20255">
                  <c:v>0.99912000000000001</c:v>
                </c:pt>
                <c:pt idx="20256">
                  <c:v>0.99733999999999989</c:v>
                </c:pt>
                <c:pt idx="20257">
                  <c:v>0.99385999999999997</c:v>
                </c:pt>
                <c:pt idx="20258">
                  <c:v>0.99142999999999981</c:v>
                </c:pt>
                <c:pt idx="20259">
                  <c:v>0.98985999999999996</c:v>
                </c:pt>
                <c:pt idx="20260">
                  <c:v>0.98826999999999998</c:v>
                </c:pt>
                <c:pt idx="20261">
                  <c:v>0.99202999999999997</c:v>
                </c:pt>
                <c:pt idx="20262">
                  <c:v>0.99508999999999981</c:v>
                </c:pt>
                <c:pt idx="20263">
                  <c:v>1.0001799999999998</c:v>
                </c:pt>
                <c:pt idx="20264">
                  <c:v>1.0031099999999999</c:v>
                </c:pt>
                <c:pt idx="20265">
                  <c:v>1.0012699999999999</c:v>
                </c:pt>
                <c:pt idx="20266">
                  <c:v>0.99914999999999998</c:v>
                </c:pt>
                <c:pt idx="20267">
                  <c:v>0.99424000000000001</c:v>
                </c:pt>
                <c:pt idx="20268">
                  <c:v>0.99861</c:v>
                </c:pt>
                <c:pt idx="20269">
                  <c:v>1.0025199999999999</c:v>
                </c:pt>
                <c:pt idx="20270">
                  <c:v>1.00729</c:v>
                </c:pt>
                <c:pt idx="20271">
                  <c:v>1.00789</c:v>
                </c:pt>
                <c:pt idx="20272">
                  <c:v>1.01159</c:v>
                </c:pt>
                <c:pt idx="20273">
                  <c:v>1.0149599999999999</c:v>
                </c:pt>
                <c:pt idx="20274">
                  <c:v>1.0106499999999998</c:v>
                </c:pt>
                <c:pt idx="20275">
                  <c:v>1.0115699999999999</c:v>
                </c:pt>
                <c:pt idx="20276">
                  <c:v>1.01772</c:v>
                </c:pt>
                <c:pt idx="20277">
                  <c:v>1.0257699999999998</c:v>
                </c:pt>
                <c:pt idx="20278">
                  <c:v>1.0417299999999998</c:v>
                </c:pt>
                <c:pt idx="20279">
                  <c:v>1.0601399999999999</c:v>
                </c:pt>
                <c:pt idx="20280">
                  <c:v>1.08246</c:v>
                </c:pt>
                <c:pt idx="20281">
                  <c:v>1.1178599999999999</c:v>
                </c:pt>
                <c:pt idx="20282">
                  <c:v>1.15832</c:v>
                </c:pt>
                <c:pt idx="20283">
                  <c:v>1.2013499999999999</c:v>
                </c:pt>
                <c:pt idx="20284">
                  <c:v>1.22987</c:v>
                </c:pt>
                <c:pt idx="20285">
                  <c:v>1.2234699999999998</c:v>
                </c:pt>
                <c:pt idx="20286">
                  <c:v>1.2057599999999999</c:v>
                </c:pt>
                <c:pt idx="20287">
                  <c:v>1.1898099999999998</c:v>
                </c:pt>
                <c:pt idx="20288">
                  <c:v>1.1774199999999999</c:v>
                </c:pt>
                <c:pt idx="20289">
                  <c:v>1.1716599999999999</c:v>
                </c:pt>
                <c:pt idx="20290">
                  <c:v>1.1649999999999998</c:v>
                </c:pt>
                <c:pt idx="20291">
                  <c:v>1.1743199999999998</c:v>
                </c:pt>
                <c:pt idx="20292">
                  <c:v>1.1875</c:v>
                </c:pt>
                <c:pt idx="20293">
                  <c:v>1.2094699999999998</c:v>
                </c:pt>
                <c:pt idx="20294">
                  <c:v>1.2358399999999998</c:v>
                </c:pt>
                <c:pt idx="20295">
                  <c:v>1.238</c:v>
                </c:pt>
                <c:pt idx="20296">
                  <c:v>1.23021</c:v>
                </c:pt>
                <c:pt idx="20297">
                  <c:v>1.22912</c:v>
                </c:pt>
                <c:pt idx="20298">
                  <c:v>1.2291299999999998</c:v>
                </c:pt>
                <c:pt idx="20299">
                  <c:v>1.2464799999999998</c:v>
                </c:pt>
                <c:pt idx="20300">
                  <c:v>1.26695</c:v>
                </c:pt>
                <c:pt idx="20301">
                  <c:v>1.2811999999999999</c:v>
                </c:pt>
                <c:pt idx="20302">
                  <c:v>1.2869299999999999</c:v>
                </c:pt>
                <c:pt idx="20303">
                  <c:v>1.2900199999999999</c:v>
                </c:pt>
                <c:pt idx="20304">
                  <c:v>1.29023</c:v>
                </c:pt>
                <c:pt idx="20305">
                  <c:v>1.2915299999999998</c:v>
                </c:pt>
                <c:pt idx="20306">
                  <c:v>1.2934399999999999</c:v>
                </c:pt>
                <c:pt idx="20307">
                  <c:v>1.2874599999999998</c:v>
                </c:pt>
                <c:pt idx="20308">
                  <c:v>1.2823</c:v>
                </c:pt>
                <c:pt idx="20309">
                  <c:v>1.2775399999999999</c:v>
                </c:pt>
                <c:pt idx="20310">
                  <c:v>1.2782</c:v>
                </c:pt>
                <c:pt idx="20311">
                  <c:v>1.27813</c:v>
                </c:pt>
                <c:pt idx="20312">
                  <c:v>1.28101</c:v>
                </c:pt>
                <c:pt idx="20313">
                  <c:v>1.2832899999999998</c:v>
                </c:pt>
                <c:pt idx="20314">
                  <c:v>1.28776</c:v>
                </c:pt>
                <c:pt idx="20315">
                  <c:v>1.2946799999999998</c:v>
                </c:pt>
                <c:pt idx="20316">
                  <c:v>1.2989299999999999</c:v>
                </c:pt>
                <c:pt idx="20317">
                  <c:v>1.3013199999999998</c:v>
                </c:pt>
                <c:pt idx="20318">
                  <c:v>1.3065099999999998</c:v>
                </c:pt>
                <c:pt idx="20319">
                  <c:v>1.3092599999999999</c:v>
                </c:pt>
                <c:pt idx="20320">
                  <c:v>1.3166</c:v>
                </c:pt>
                <c:pt idx="20321">
                  <c:v>1.3199799999999999</c:v>
                </c:pt>
                <c:pt idx="20322">
                  <c:v>1.32297</c:v>
                </c:pt>
                <c:pt idx="20323">
                  <c:v>1.32521</c:v>
                </c:pt>
                <c:pt idx="20324">
                  <c:v>1.325</c:v>
                </c:pt>
                <c:pt idx="20325">
                  <c:v>1.3263799999999999</c:v>
                </c:pt>
                <c:pt idx="20326">
                  <c:v>1.3285199999999999</c:v>
                </c:pt>
                <c:pt idx="20327">
                  <c:v>1.3313599999999999</c:v>
                </c:pt>
                <c:pt idx="20328">
                  <c:v>1.3317699999999999</c:v>
                </c:pt>
                <c:pt idx="20329">
                  <c:v>1.33571</c:v>
                </c:pt>
                <c:pt idx="20330">
                  <c:v>1.3374699999999999</c:v>
                </c:pt>
                <c:pt idx="20331">
                  <c:v>1.3367199999999999</c:v>
                </c:pt>
                <c:pt idx="20332">
                  <c:v>1.33849</c:v>
                </c:pt>
                <c:pt idx="20333">
                  <c:v>1.3393999999999999</c:v>
                </c:pt>
                <c:pt idx="20334">
                  <c:v>1.3414699999999999</c:v>
                </c:pt>
                <c:pt idx="20335">
                  <c:v>1.3399099999999999</c:v>
                </c:pt>
                <c:pt idx="20336">
                  <c:v>1.3410099999999998</c:v>
                </c:pt>
                <c:pt idx="20337">
                  <c:v>1.3395899999999998</c:v>
                </c:pt>
                <c:pt idx="20338">
                  <c:v>1.3396199999999998</c:v>
                </c:pt>
                <c:pt idx="20339">
                  <c:v>1.3408499999999999</c:v>
                </c:pt>
                <c:pt idx="20340">
                  <c:v>1.3436399999999999</c:v>
                </c:pt>
                <c:pt idx="20341">
                  <c:v>1.3443499999999999</c:v>
                </c:pt>
                <c:pt idx="20342">
                  <c:v>1.3471499999999998</c:v>
                </c:pt>
                <c:pt idx="20343">
                  <c:v>1.34954</c:v>
                </c:pt>
                <c:pt idx="20344">
                  <c:v>1.3512999999999999</c:v>
                </c:pt>
                <c:pt idx="20345">
                  <c:v>1.3533499999999998</c:v>
                </c:pt>
                <c:pt idx="20346">
                  <c:v>1.3553499999999998</c:v>
                </c:pt>
                <c:pt idx="20347">
                  <c:v>1.3555999999999999</c:v>
                </c:pt>
                <c:pt idx="20348">
                  <c:v>1.3566399999999998</c:v>
                </c:pt>
                <c:pt idx="20349">
                  <c:v>1.3576199999999998</c:v>
                </c:pt>
                <c:pt idx="20350">
                  <c:v>1.3560099999999999</c:v>
                </c:pt>
                <c:pt idx="20351">
                  <c:v>1.3574499999999998</c:v>
                </c:pt>
                <c:pt idx="20352">
                  <c:v>1.3571199999999999</c:v>
                </c:pt>
                <c:pt idx="20353">
                  <c:v>1.3588899999999999</c:v>
                </c:pt>
                <c:pt idx="20354">
                  <c:v>1.3615599999999999</c:v>
                </c:pt>
                <c:pt idx="20355">
                  <c:v>1.36256</c:v>
                </c:pt>
                <c:pt idx="20356">
                  <c:v>1.3638399999999999</c:v>
                </c:pt>
                <c:pt idx="20357">
                  <c:v>1.3645399999999999</c:v>
                </c:pt>
                <c:pt idx="20358">
                  <c:v>1.3649199999999999</c:v>
                </c:pt>
                <c:pt idx="20359">
                  <c:v>1.3660699999999999</c:v>
                </c:pt>
                <c:pt idx="20360">
                  <c:v>1.3666499999999999</c:v>
                </c:pt>
                <c:pt idx="20361">
                  <c:v>1.36629</c:v>
                </c:pt>
                <c:pt idx="20362">
                  <c:v>1.36866</c:v>
                </c:pt>
                <c:pt idx="20363">
                  <c:v>1.36944</c:v>
                </c:pt>
                <c:pt idx="20364">
                  <c:v>1.36792</c:v>
                </c:pt>
                <c:pt idx="20365">
                  <c:v>1.3696899999999999</c:v>
                </c:pt>
                <c:pt idx="20366">
                  <c:v>1.3676199999999998</c:v>
                </c:pt>
                <c:pt idx="20367">
                  <c:v>1.3647799999999999</c:v>
                </c:pt>
                <c:pt idx="20368">
                  <c:v>1.3585999999999998</c:v>
                </c:pt>
                <c:pt idx="20369">
                  <c:v>1.34572</c:v>
                </c:pt>
                <c:pt idx="20370">
                  <c:v>1.33022</c:v>
                </c:pt>
                <c:pt idx="20371">
                  <c:v>1.3182799999999999</c:v>
                </c:pt>
                <c:pt idx="20372">
                  <c:v>1.29955</c:v>
                </c:pt>
                <c:pt idx="20373">
                  <c:v>1.2689999999999999</c:v>
                </c:pt>
                <c:pt idx="20374">
                  <c:v>1.2362199999999999</c:v>
                </c:pt>
                <c:pt idx="20375">
                  <c:v>1.1995199999999999</c:v>
                </c:pt>
                <c:pt idx="20376">
                  <c:v>1.1663299999999999</c:v>
                </c:pt>
                <c:pt idx="20377">
                  <c:v>1.13428</c:v>
                </c:pt>
                <c:pt idx="20378">
                  <c:v>1.10558</c:v>
                </c:pt>
                <c:pt idx="20379">
                  <c:v>1.0788899999999999</c:v>
                </c:pt>
                <c:pt idx="20380">
                  <c:v>1.0553299999999999</c:v>
                </c:pt>
                <c:pt idx="20381">
                  <c:v>1.0416699999999999</c:v>
                </c:pt>
                <c:pt idx="20382">
                  <c:v>1.03322</c:v>
                </c:pt>
                <c:pt idx="20383">
                  <c:v>1.02877</c:v>
                </c:pt>
                <c:pt idx="20384">
                  <c:v>1.0232999999999999</c:v>
                </c:pt>
                <c:pt idx="20385">
                  <c:v>1.0229199999999998</c:v>
                </c:pt>
                <c:pt idx="20386">
                  <c:v>1.0223899999999999</c:v>
                </c:pt>
                <c:pt idx="20387">
                  <c:v>1.0183</c:v>
                </c:pt>
                <c:pt idx="20388">
                  <c:v>1.01047</c:v>
                </c:pt>
                <c:pt idx="20389">
                  <c:v>1.00867</c:v>
                </c:pt>
                <c:pt idx="20390">
                  <c:v>1.00773</c:v>
                </c:pt>
                <c:pt idx="20391">
                  <c:v>1.0054299999999998</c:v>
                </c:pt>
                <c:pt idx="20392">
                  <c:v>1.0003</c:v>
                </c:pt>
                <c:pt idx="20393">
                  <c:v>0.9975099999999999</c:v>
                </c:pt>
                <c:pt idx="20394">
                  <c:v>0.99666999999999994</c:v>
                </c:pt>
                <c:pt idx="20395">
                  <c:v>0.99272999999999989</c:v>
                </c:pt>
                <c:pt idx="20396">
                  <c:v>0.98973999999999984</c:v>
                </c:pt>
                <c:pt idx="20397">
                  <c:v>0.99011999999999989</c:v>
                </c:pt>
                <c:pt idx="20398">
                  <c:v>0.98478999999999983</c:v>
                </c:pt>
                <c:pt idx="20399">
                  <c:v>0.98300999999999994</c:v>
                </c:pt>
                <c:pt idx="20400">
                  <c:v>0.98190999999999984</c:v>
                </c:pt>
                <c:pt idx="20401">
                  <c:v>0.98270999999999997</c:v>
                </c:pt>
                <c:pt idx="20402">
                  <c:v>0.98097999999999996</c:v>
                </c:pt>
                <c:pt idx="20403">
                  <c:v>0.97936000000000001</c:v>
                </c:pt>
                <c:pt idx="20404">
                  <c:v>0.98004999999999987</c:v>
                </c:pt>
                <c:pt idx="20405">
                  <c:v>0.97978999999999994</c:v>
                </c:pt>
                <c:pt idx="20406">
                  <c:v>0.98273999999999995</c:v>
                </c:pt>
                <c:pt idx="20407">
                  <c:v>0.98245999999999989</c:v>
                </c:pt>
                <c:pt idx="20408">
                  <c:v>0.98665999999999987</c:v>
                </c:pt>
                <c:pt idx="20409">
                  <c:v>0.9855799999999999</c:v>
                </c:pt>
                <c:pt idx="20410">
                  <c:v>0.98600999999999983</c:v>
                </c:pt>
                <c:pt idx="20411">
                  <c:v>0.98519000000000001</c:v>
                </c:pt>
                <c:pt idx="20412">
                  <c:v>0.98736999999999986</c:v>
                </c:pt>
                <c:pt idx="20413">
                  <c:v>0.9875799999999999</c:v>
                </c:pt>
                <c:pt idx="20414">
                  <c:v>0.98798999999999992</c:v>
                </c:pt>
                <c:pt idx="20415">
                  <c:v>0.98954999999999993</c:v>
                </c:pt>
                <c:pt idx="20416">
                  <c:v>0.98971999999999993</c:v>
                </c:pt>
                <c:pt idx="20417">
                  <c:v>0.99129</c:v>
                </c:pt>
                <c:pt idx="20418">
                  <c:v>0.99092000000000002</c:v>
                </c:pt>
                <c:pt idx="20419">
                  <c:v>0.99086999999999992</c:v>
                </c:pt>
                <c:pt idx="20420">
                  <c:v>0.99136000000000002</c:v>
                </c:pt>
                <c:pt idx="20421">
                  <c:v>0.9914099999999999</c:v>
                </c:pt>
                <c:pt idx="20422">
                  <c:v>0.98933999999999989</c:v>
                </c:pt>
                <c:pt idx="20423">
                  <c:v>0.99185999999999996</c:v>
                </c:pt>
                <c:pt idx="20424">
                  <c:v>0.98688999999999982</c:v>
                </c:pt>
                <c:pt idx="20425">
                  <c:v>0.98773</c:v>
                </c:pt>
                <c:pt idx="20426">
                  <c:v>0.98383999999999983</c:v>
                </c:pt>
                <c:pt idx="20427">
                  <c:v>0.98269999999999991</c:v>
                </c:pt>
                <c:pt idx="20428">
                  <c:v>0.98212999999999995</c:v>
                </c:pt>
                <c:pt idx="20429">
                  <c:v>0.98156999999999983</c:v>
                </c:pt>
                <c:pt idx="20430">
                  <c:v>0.97444999999999982</c:v>
                </c:pt>
                <c:pt idx="20431">
                  <c:v>0.97258</c:v>
                </c:pt>
                <c:pt idx="20432">
                  <c:v>0.97397999999999985</c:v>
                </c:pt>
                <c:pt idx="20433">
                  <c:v>0.97519</c:v>
                </c:pt>
                <c:pt idx="20434">
                  <c:v>0.97311999999999999</c:v>
                </c:pt>
                <c:pt idx="20435">
                  <c:v>0.96750000000000003</c:v>
                </c:pt>
                <c:pt idx="20436">
                  <c:v>0.96536999999999984</c:v>
                </c:pt>
                <c:pt idx="20437">
                  <c:v>0.96316000000000002</c:v>
                </c:pt>
                <c:pt idx="20438">
                  <c:v>0.95987999999999984</c:v>
                </c:pt>
                <c:pt idx="20439">
                  <c:v>0.96160999999999985</c:v>
                </c:pt>
                <c:pt idx="20440">
                  <c:v>0.95904999999999996</c:v>
                </c:pt>
                <c:pt idx="20441">
                  <c:v>0.9581599999999999</c:v>
                </c:pt>
                <c:pt idx="20442">
                  <c:v>0.9607699999999999</c:v>
                </c:pt>
                <c:pt idx="20443">
                  <c:v>0.95645999999999987</c:v>
                </c:pt>
                <c:pt idx="20444">
                  <c:v>0.95391999999999988</c:v>
                </c:pt>
                <c:pt idx="20445">
                  <c:v>0.94977999999999985</c:v>
                </c:pt>
                <c:pt idx="20446">
                  <c:v>0.94798999999999989</c:v>
                </c:pt>
                <c:pt idx="20447">
                  <c:v>0.94784999999999986</c:v>
                </c:pt>
                <c:pt idx="20448">
                  <c:v>0.95558999999999994</c:v>
                </c:pt>
                <c:pt idx="20449">
                  <c:v>0.95770999999999984</c:v>
                </c:pt>
                <c:pt idx="20450">
                  <c:v>0.95480999999999994</c:v>
                </c:pt>
                <c:pt idx="20451">
                  <c:v>0.95086999999999988</c:v>
                </c:pt>
                <c:pt idx="20452">
                  <c:v>0.94567999999999985</c:v>
                </c:pt>
                <c:pt idx="20453">
                  <c:v>0.94761999999999991</c:v>
                </c:pt>
                <c:pt idx="20454">
                  <c:v>0.95053999999999994</c:v>
                </c:pt>
                <c:pt idx="20455">
                  <c:v>0.95377999999999985</c:v>
                </c:pt>
                <c:pt idx="20456">
                  <c:v>0.9553799999999999</c:v>
                </c:pt>
                <c:pt idx="20457">
                  <c:v>0.95497999999999994</c:v>
                </c:pt>
                <c:pt idx="20458">
                  <c:v>0.95299</c:v>
                </c:pt>
                <c:pt idx="20459">
                  <c:v>0.95216999999999996</c:v>
                </c:pt>
                <c:pt idx="20460">
                  <c:v>0.95424999999999982</c:v>
                </c:pt>
                <c:pt idx="20461">
                  <c:v>0.95788999999999991</c:v>
                </c:pt>
                <c:pt idx="20462">
                  <c:v>0.96014999999999984</c:v>
                </c:pt>
                <c:pt idx="20463">
                  <c:v>0.96553</c:v>
                </c:pt>
                <c:pt idx="20464">
                  <c:v>0.96656999999999993</c:v>
                </c:pt>
                <c:pt idx="20465">
                  <c:v>0.96866999999999992</c:v>
                </c:pt>
                <c:pt idx="20466">
                  <c:v>0.96840999999999999</c:v>
                </c:pt>
                <c:pt idx="20467">
                  <c:v>0.96995999999999993</c:v>
                </c:pt>
                <c:pt idx="20468">
                  <c:v>0.97067999999999999</c:v>
                </c:pt>
                <c:pt idx="20469">
                  <c:v>0.97055000000000002</c:v>
                </c:pt>
                <c:pt idx="20470">
                  <c:v>0.97143999999999986</c:v>
                </c:pt>
                <c:pt idx="20471">
                  <c:v>0.97357999999999989</c:v>
                </c:pt>
                <c:pt idx="20472">
                  <c:v>0.97215999999999991</c:v>
                </c:pt>
                <c:pt idx="20473">
                  <c:v>0.97458999999999985</c:v>
                </c:pt>
                <c:pt idx="20474">
                  <c:v>0.97445999999999988</c:v>
                </c:pt>
                <c:pt idx="20475">
                  <c:v>0.97475999999999985</c:v>
                </c:pt>
                <c:pt idx="20476">
                  <c:v>0.97635999999999989</c:v>
                </c:pt>
                <c:pt idx="20477">
                  <c:v>0.97524999999999995</c:v>
                </c:pt>
                <c:pt idx="20478">
                  <c:v>0.97492000000000001</c:v>
                </c:pt>
                <c:pt idx="20479">
                  <c:v>0.97666999999999993</c:v>
                </c:pt>
                <c:pt idx="20480">
                  <c:v>0.97393999999999981</c:v>
                </c:pt>
                <c:pt idx="20481">
                  <c:v>0.97578999999999994</c:v>
                </c:pt>
                <c:pt idx="20482">
                  <c:v>0.97455999999999987</c:v>
                </c:pt>
                <c:pt idx="20483">
                  <c:v>0.9771399999999999</c:v>
                </c:pt>
                <c:pt idx="20484">
                  <c:v>0.97202999999999995</c:v>
                </c:pt>
                <c:pt idx="20485">
                  <c:v>0.97589999999999999</c:v>
                </c:pt>
                <c:pt idx="20486">
                  <c:v>0.96926999999999985</c:v>
                </c:pt>
                <c:pt idx="20487">
                  <c:v>0.97919999999999985</c:v>
                </c:pt>
                <c:pt idx="20488">
                  <c:v>0.96913999999999989</c:v>
                </c:pt>
                <c:pt idx="20489">
                  <c:v>0.97740999999999989</c:v>
                </c:pt>
                <c:pt idx="20490">
                  <c:v>0.96611000000000002</c:v>
                </c:pt>
                <c:pt idx="20491">
                  <c:v>0.98329999999999984</c:v>
                </c:pt>
                <c:pt idx="20492">
                  <c:v>0.98146999999999984</c:v>
                </c:pt>
                <c:pt idx="20493">
                  <c:v>0.93279000000000001</c:v>
                </c:pt>
                <c:pt idx="20494">
                  <c:v>0.78161999999999998</c:v>
                </c:pt>
                <c:pt idx="20495">
                  <c:v>1.01972</c:v>
                </c:pt>
                <c:pt idx="20496">
                  <c:v>0.80438999999999994</c:v>
                </c:pt>
                <c:pt idx="20497">
                  <c:v>0.80844999999999989</c:v>
                </c:pt>
                <c:pt idx="20498">
                  <c:v>1.03244</c:v>
                </c:pt>
                <c:pt idx="20499">
                  <c:v>0.94511999999999996</c:v>
                </c:pt>
                <c:pt idx="20500">
                  <c:v>0.99550999999999989</c:v>
                </c:pt>
                <c:pt idx="20501">
                  <c:v>0.96333999999999986</c:v>
                </c:pt>
                <c:pt idx="20502">
                  <c:v>0.98980999999999986</c:v>
                </c:pt>
                <c:pt idx="20503">
                  <c:v>0.97158999999999995</c:v>
                </c:pt>
                <c:pt idx="20504">
                  <c:v>0.98898999999999981</c:v>
                </c:pt>
                <c:pt idx="20505">
                  <c:v>0.97731999999999997</c:v>
                </c:pt>
                <c:pt idx="20506">
                  <c:v>0.98992999999999998</c:v>
                </c:pt>
                <c:pt idx="20507">
                  <c:v>0.98093999999999992</c:v>
                </c:pt>
                <c:pt idx="20508">
                  <c:v>0.99182999999999999</c:v>
                </c:pt>
                <c:pt idx="20509">
                  <c:v>0.98532999999999982</c:v>
                </c:pt>
                <c:pt idx="20510">
                  <c:v>0.99235999999999991</c:v>
                </c:pt>
                <c:pt idx="20511">
                  <c:v>0.99</c:v>
                </c:pt>
                <c:pt idx="20512">
                  <c:v>0.99490999999999996</c:v>
                </c:pt>
                <c:pt idx="20513">
                  <c:v>0.99503999999999992</c:v>
                </c:pt>
                <c:pt idx="20514">
                  <c:v>0.99846999999999997</c:v>
                </c:pt>
                <c:pt idx="20515">
                  <c:v>0.99830999999999981</c:v>
                </c:pt>
                <c:pt idx="20516">
                  <c:v>1.00102</c:v>
                </c:pt>
                <c:pt idx="20517">
                  <c:v>1.0004899999999999</c:v>
                </c:pt>
                <c:pt idx="20518">
                  <c:v>1.0027199999999998</c:v>
                </c:pt>
                <c:pt idx="20519">
                  <c:v>1.00325</c:v>
                </c:pt>
                <c:pt idx="20520">
                  <c:v>1.0048599999999999</c:v>
                </c:pt>
                <c:pt idx="20521">
                  <c:v>1.0048599999999999</c:v>
                </c:pt>
                <c:pt idx="20522">
                  <c:v>1.0053399999999999</c:v>
                </c:pt>
                <c:pt idx="20523">
                  <c:v>1.0050999999999999</c:v>
                </c:pt>
                <c:pt idx="20524">
                  <c:v>1.0052599999999998</c:v>
                </c:pt>
                <c:pt idx="20525">
                  <c:v>1.0049699999999999</c:v>
                </c:pt>
                <c:pt idx="20526">
                  <c:v>1.0056399999999999</c:v>
                </c:pt>
                <c:pt idx="20527">
                  <c:v>1.00718</c:v>
                </c:pt>
                <c:pt idx="20528">
                  <c:v>1.0084899999999999</c:v>
                </c:pt>
                <c:pt idx="20529">
                  <c:v>1.00929</c:v>
                </c:pt>
                <c:pt idx="20530">
                  <c:v>1.00783</c:v>
                </c:pt>
                <c:pt idx="20531">
                  <c:v>1.00973</c:v>
                </c:pt>
                <c:pt idx="20532">
                  <c:v>1.0054399999999999</c:v>
                </c:pt>
                <c:pt idx="20533">
                  <c:v>1.0066299999999999</c:v>
                </c:pt>
                <c:pt idx="20534">
                  <c:v>1.0050399999999999</c:v>
                </c:pt>
                <c:pt idx="20535">
                  <c:v>1.0027199999999998</c:v>
                </c:pt>
                <c:pt idx="20536">
                  <c:v>1.0031299999999999</c:v>
                </c:pt>
                <c:pt idx="20537">
                  <c:v>1.0016499999999999</c:v>
                </c:pt>
                <c:pt idx="20538">
                  <c:v>1.0023199999999999</c:v>
                </c:pt>
                <c:pt idx="20539">
                  <c:v>0.99787999999999988</c:v>
                </c:pt>
                <c:pt idx="20540">
                  <c:v>0.99520999999999993</c:v>
                </c:pt>
                <c:pt idx="20541">
                  <c:v>0.99554999999999993</c:v>
                </c:pt>
                <c:pt idx="20542">
                  <c:v>0.99539</c:v>
                </c:pt>
                <c:pt idx="20543">
                  <c:v>0.99380999999999986</c:v>
                </c:pt>
                <c:pt idx="20544">
                  <c:v>0.99220999999999981</c:v>
                </c:pt>
                <c:pt idx="20545">
                  <c:v>0.9934099999999999</c:v>
                </c:pt>
                <c:pt idx="20546">
                  <c:v>0.99252999999999991</c:v>
                </c:pt>
                <c:pt idx="20547">
                  <c:v>0.98982999999999999</c:v>
                </c:pt>
                <c:pt idx="20548">
                  <c:v>0.99003999999999981</c:v>
                </c:pt>
                <c:pt idx="20549">
                  <c:v>0.9875799999999999</c:v>
                </c:pt>
                <c:pt idx="20550">
                  <c:v>0.98841999999999985</c:v>
                </c:pt>
                <c:pt idx="20551">
                  <c:v>0.98632999999999993</c:v>
                </c:pt>
                <c:pt idx="20552">
                  <c:v>0.98583999999999983</c:v>
                </c:pt>
                <c:pt idx="20553">
                  <c:v>0.98458999999999985</c:v>
                </c:pt>
                <c:pt idx="20554">
                  <c:v>0.98568999999999996</c:v>
                </c:pt>
                <c:pt idx="20555">
                  <c:v>0.98441000000000001</c:v>
                </c:pt>
                <c:pt idx="20556">
                  <c:v>0.98553999999999986</c:v>
                </c:pt>
                <c:pt idx="20557">
                  <c:v>0.98456999999999995</c:v>
                </c:pt>
                <c:pt idx="20558">
                  <c:v>0.98507999999999996</c:v>
                </c:pt>
                <c:pt idx="20559">
                  <c:v>0.98422999999999994</c:v>
                </c:pt>
                <c:pt idx="20560">
                  <c:v>0.98526999999999987</c:v>
                </c:pt>
                <c:pt idx="20561">
                  <c:v>0.98542999999999981</c:v>
                </c:pt>
                <c:pt idx="20562">
                  <c:v>0.98658000000000001</c:v>
                </c:pt>
                <c:pt idx="20563">
                  <c:v>0.98673999999999995</c:v>
                </c:pt>
                <c:pt idx="20564">
                  <c:v>0.98793999999999982</c:v>
                </c:pt>
                <c:pt idx="20565">
                  <c:v>0.98617999999999983</c:v>
                </c:pt>
                <c:pt idx="20566">
                  <c:v>0.98807</c:v>
                </c:pt>
                <c:pt idx="20567">
                  <c:v>0.98889999999999989</c:v>
                </c:pt>
                <c:pt idx="20568">
                  <c:v>0.98881999999999981</c:v>
                </c:pt>
                <c:pt idx="20569">
                  <c:v>0.98636999999999997</c:v>
                </c:pt>
                <c:pt idx="20570">
                  <c:v>0.98824999999999985</c:v>
                </c:pt>
                <c:pt idx="20571">
                  <c:v>0.98805999999999994</c:v>
                </c:pt>
                <c:pt idx="20572">
                  <c:v>0.98780000000000001</c:v>
                </c:pt>
                <c:pt idx="20573">
                  <c:v>0.98832999999999993</c:v>
                </c:pt>
                <c:pt idx="20574">
                  <c:v>0.98695999999999984</c:v>
                </c:pt>
                <c:pt idx="20575">
                  <c:v>0.98663999999999996</c:v>
                </c:pt>
                <c:pt idx="20576">
                  <c:v>0.98475999999999986</c:v>
                </c:pt>
                <c:pt idx="20577">
                  <c:v>0.98521999999999998</c:v>
                </c:pt>
                <c:pt idx="20578">
                  <c:v>0.98364999999999991</c:v>
                </c:pt>
                <c:pt idx="20579">
                  <c:v>0.98521999999999998</c:v>
                </c:pt>
                <c:pt idx="20580">
                  <c:v>0.98404999999999987</c:v>
                </c:pt>
                <c:pt idx="20581">
                  <c:v>0.98428999999999989</c:v>
                </c:pt>
                <c:pt idx="20582">
                  <c:v>0.98120999999999992</c:v>
                </c:pt>
                <c:pt idx="20583">
                  <c:v>0.98175999999999997</c:v>
                </c:pt>
                <c:pt idx="20584">
                  <c:v>0.98021000000000003</c:v>
                </c:pt>
                <c:pt idx="20585">
                  <c:v>0.97799999999999998</c:v>
                </c:pt>
                <c:pt idx="20586">
                  <c:v>0.97817999999999983</c:v>
                </c:pt>
                <c:pt idx="20587">
                  <c:v>0.97696999999999989</c:v>
                </c:pt>
                <c:pt idx="20588">
                  <c:v>0.97710999999999992</c:v>
                </c:pt>
                <c:pt idx="20589">
                  <c:v>0.97478999999999982</c:v>
                </c:pt>
                <c:pt idx="20590">
                  <c:v>0.97459999999999991</c:v>
                </c:pt>
                <c:pt idx="20591">
                  <c:v>0.9733099999999999</c:v>
                </c:pt>
                <c:pt idx="20592">
                  <c:v>0.97307999999999995</c:v>
                </c:pt>
                <c:pt idx="20593">
                  <c:v>0.97048000000000001</c:v>
                </c:pt>
                <c:pt idx="20594">
                  <c:v>0.97026999999999997</c:v>
                </c:pt>
                <c:pt idx="20595">
                  <c:v>0.97005999999999992</c:v>
                </c:pt>
                <c:pt idx="20596">
                  <c:v>0.96856999999999993</c:v>
                </c:pt>
                <c:pt idx="20597">
                  <c:v>0.96743999999999986</c:v>
                </c:pt>
                <c:pt idx="20598">
                  <c:v>0.96762999999999999</c:v>
                </c:pt>
                <c:pt idx="20599">
                  <c:v>0.96643999999999997</c:v>
                </c:pt>
                <c:pt idx="20600">
                  <c:v>0.96550000000000002</c:v>
                </c:pt>
                <c:pt idx="20601">
                  <c:v>0.96606999999999998</c:v>
                </c:pt>
                <c:pt idx="20602">
                  <c:v>0.96379999999999999</c:v>
                </c:pt>
                <c:pt idx="20603">
                  <c:v>0.96355999999999997</c:v>
                </c:pt>
                <c:pt idx="20604">
                  <c:v>0.96414</c:v>
                </c:pt>
                <c:pt idx="20605">
                  <c:v>0.96204999999999985</c:v>
                </c:pt>
                <c:pt idx="20606">
                  <c:v>0.96289000000000002</c:v>
                </c:pt>
                <c:pt idx="20607">
                  <c:v>0.96258999999999983</c:v>
                </c:pt>
                <c:pt idx="20608">
                  <c:v>0.96368999999999994</c:v>
                </c:pt>
                <c:pt idx="20609">
                  <c:v>0.96314999999999995</c:v>
                </c:pt>
                <c:pt idx="20610">
                  <c:v>0.96289999999999987</c:v>
                </c:pt>
                <c:pt idx="20611">
                  <c:v>0.96389999999999998</c:v>
                </c:pt>
                <c:pt idx="20612">
                  <c:v>0.96580999999999984</c:v>
                </c:pt>
                <c:pt idx="20613">
                  <c:v>0.96448999999999985</c:v>
                </c:pt>
                <c:pt idx="20614">
                  <c:v>0.96570999999999985</c:v>
                </c:pt>
                <c:pt idx="20615">
                  <c:v>0.96500999999999992</c:v>
                </c:pt>
                <c:pt idx="20616">
                  <c:v>0.96585999999999994</c:v>
                </c:pt>
                <c:pt idx="20617">
                  <c:v>0.96534999999999993</c:v>
                </c:pt>
                <c:pt idx="20618">
                  <c:v>0.96656999999999993</c:v>
                </c:pt>
                <c:pt idx="20619">
                  <c:v>0.9678199999999999</c:v>
                </c:pt>
                <c:pt idx="20620">
                  <c:v>0.96848000000000001</c:v>
                </c:pt>
                <c:pt idx="20621">
                  <c:v>0.97065999999999986</c:v>
                </c:pt>
                <c:pt idx="20622">
                  <c:v>0.96982999999999997</c:v>
                </c:pt>
                <c:pt idx="20623">
                  <c:v>0.97149999999999981</c:v>
                </c:pt>
                <c:pt idx="20624">
                  <c:v>0.97200999999999982</c:v>
                </c:pt>
                <c:pt idx="20625">
                  <c:v>0.97270999999999996</c:v>
                </c:pt>
                <c:pt idx="20626">
                  <c:v>0.97375999999999996</c:v>
                </c:pt>
                <c:pt idx="20627">
                  <c:v>0.97496999999999989</c:v>
                </c:pt>
                <c:pt idx="20628">
                  <c:v>0.97436999999999996</c:v>
                </c:pt>
                <c:pt idx="20629">
                  <c:v>0.97765999999999997</c:v>
                </c:pt>
                <c:pt idx="20630">
                  <c:v>0.97614999999999985</c:v>
                </c:pt>
                <c:pt idx="20631">
                  <c:v>0.98036999999999996</c:v>
                </c:pt>
                <c:pt idx="20632">
                  <c:v>0.97838999999999987</c:v>
                </c:pt>
                <c:pt idx="20633">
                  <c:v>0.97855999999999987</c:v>
                </c:pt>
                <c:pt idx="20634">
                  <c:v>0.97960000000000003</c:v>
                </c:pt>
                <c:pt idx="20635">
                  <c:v>0.98016999999999999</c:v>
                </c:pt>
                <c:pt idx="20636">
                  <c:v>0.98183999999999982</c:v>
                </c:pt>
                <c:pt idx="20637">
                  <c:v>0.98041999999999985</c:v>
                </c:pt>
                <c:pt idx="20638">
                  <c:v>0.98180000000000001</c:v>
                </c:pt>
                <c:pt idx="20639">
                  <c:v>0.98211999999999988</c:v>
                </c:pt>
                <c:pt idx="20640">
                  <c:v>0.98315999999999981</c:v>
                </c:pt>
                <c:pt idx="20641">
                  <c:v>0.98317999999999994</c:v>
                </c:pt>
                <c:pt idx="20642">
                  <c:v>0.98170999999999986</c:v>
                </c:pt>
                <c:pt idx="20643">
                  <c:v>0.98149999999999982</c:v>
                </c:pt>
                <c:pt idx="20644">
                  <c:v>0.98302999999999985</c:v>
                </c:pt>
                <c:pt idx="20645">
                  <c:v>0.98262999999999989</c:v>
                </c:pt>
                <c:pt idx="20646">
                  <c:v>0.98262999999999989</c:v>
                </c:pt>
                <c:pt idx="20647">
                  <c:v>0.98465999999999987</c:v>
                </c:pt>
                <c:pt idx="20648">
                  <c:v>0.98268</c:v>
                </c:pt>
                <c:pt idx="20649">
                  <c:v>0.98344999999999994</c:v>
                </c:pt>
                <c:pt idx="20650">
                  <c:v>0.98503999999999992</c:v>
                </c:pt>
                <c:pt idx="20651">
                  <c:v>0.98451999999999984</c:v>
                </c:pt>
                <c:pt idx="20652">
                  <c:v>0.98439999999999994</c:v>
                </c:pt>
                <c:pt idx="20653">
                  <c:v>0.98498999999999981</c:v>
                </c:pt>
                <c:pt idx="20654">
                  <c:v>0.98458999999999985</c:v>
                </c:pt>
                <c:pt idx="20655">
                  <c:v>0.98607999999999985</c:v>
                </c:pt>
                <c:pt idx="20656">
                  <c:v>0.98568999999999996</c:v>
                </c:pt>
                <c:pt idx="20657">
                  <c:v>0.98399999999999999</c:v>
                </c:pt>
                <c:pt idx="20658">
                  <c:v>0.98832999999999993</c:v>
                </c:pt>
                <c:pt idx="20659">
                  <c:v>0.98570000000000002</c:v>
                </c:pt>
                <c:pt idx="20660">
                  <c:v>0.98736999999999986</c:v>
                </c:pt>
                <c:pt idx="20661">
                  <c:v>0.98790999999999984</c:v>
                </c:pt>
                <c:pt idx="20662">
                  <c:v>0.98885000000000001</c:v>
                </c:pt>
                <c:pt idx="20663">
                  <c:v>0.98851999999999984</c:v>
                </c:pt>
                <c:pt idx="20664">
                  <c:v>0.98950999999999989</c:v>
                </c:pt>
                <c:pt idx="20665">
                  <c:v>0.98912999999999984</c:v>
                </c:pt>
                <c:pt idx="20666">
                  <c:v>0.99116999999999988</c:v>
                </c:pt>
                <c:pt idx="20667">
                  <c:v>0.98967999999999989</c:v>
                </c:pt>
                <c:pt idx="20668">
                  <c:v>0.99031000000000002</c:v>
                </c:pt>
                <c:pt idx="20669">
                  <c:v>0.99116999999999988</c:v>
                </c:pt>
                <c:pt idx="20670">
                  <c:v>0.99173999999999984</c:v>
                </c:pt>
                <c:pt idx="20671">
                  <c:v>0.99215999999999993</c:v>
                </c:pt>
                <c:pt idx="20672">
                  <c:v>0.99231999999999987</c:v>
                </c:pt>
                <c:pt idx="20673">
                  <c:v>0.99480999999999997</c:v>
                </c:pt>
                <c:pt idx="20674">
                  <c:v>0.99485999999999986</c:v>
                </c:pt>
                <c:pt idx="20675">
                  <c:v>0.99595999999999996</c:v>
                </c:pt>
                <c:pt idx="20676">
                  <c:v>0.99708999999999981</c:v>
                </c:pt>
                <c:pt idx="20677">
                  <c:v>0.99759999999999982</c:v>
                </c:pt>
                <c:pt idx="20678">
                  <c:v>0.99932999999999983</c:v>
                </c:pt>
                <c:pt idx="20679">
                  <c:v>0.99879999999999991</c:v>
                </c:pt>
                <c:pt idx="20680">
                  <c:v>1.00037</c:v>
                </c:pt>
                <c:pt idx="20681">
                  <c:v>1.00058</c:v>
                </c:pt>
                <c:pt idx="20682">
                  <c:v>1.0009999999999999</c:v>
                </c:pt>
                <c:pt idx="20683">
                  <c:v>1.00298</c:v>
                </c:pt>
                <c:pt idx="20684">
                  <c:v>1.00383</c:v>
                </c:pt>
                <c:pt idx="20685">
                  <c:v>1.0041499999999999</c:v>
                </c:pt>
                <c:pt idx="20686">
                  <c:v>1.00484</c:v>
                </c:pt>
                <c:pt idx="20687">
                  <c:v>1.00457</c:v>
                </c:pt>
                <c:pt idx="20688">
                  <c:v>1.00576</c:v>
                </c:pt>
                <c:pt idx="20689">
                  <c:v>1.0052299999999998</c:v>
                </c:pt>
                <c:pt idx="20690">
                  <c:v>1.00685</c:v>
                </c:pt>
                <c:pt idx="20691">
                  <c:v>1.00762</c:v>
                </c:pt>
                <c:pt idx="20692">
                  <c:v>1.0071599999999998</c:v>
                </c:pt>
                <c:pt idx="20693">
                  <c:v>1.0080199999999999</c:v>
                </c:pt>
                <c:pt idx="20694">
                  <c:v>1.0097399999999999</c:v>
                </c:pt>
                <c:pt idx="20695">
                  <c:v>1.0082099999999998</c:v>
                </c:pt>
                <c:pt idx="20696">
                  <c:v>1.00986</c:v>
                </c:pt>
                <c:pt idx="20697">
                  <c:v>1.0089399999999999</c:v>
                </c:pt>
                <c:pt idx="20698">
                  <c:v>1.01193</c:v>
                </c:pt>
                <c:pt idx="20699">
                  <c:v>1.0097399999999999</c:v>
                </c:pt>
                <c:pt idx="20700">
                  <c:v>1.00912</c:v>
                </c:pt>
                <c:pt idx="20701">
                  <c:v>1.0079899999999999</c:v>
                </c:pt>
                <c:pt idx="20702">
                  <c:v>1.0098699999999998</c:v>
                </c:pt>
                <c:pt idx="20703">
                  <c:v>1.0101499999999999</c:v>
                </c:pt>
                <c:pt idx="20704">
                  <c:v>1.00908</c:v>
                </c:pt>
                <c:pt idx="20705">
                  <c:v>1.0109599999999999</c:v>
                </c:pt>
                <c:pt idx="20706">
                  <c:v>1.0092099999999999</c:v>
                </c:pt>
                <c:pt idx="20707">
                  <c:v>1.0101199999999999</c:v>
                </c:pt>
                <c:pt idx="20708">
                  <c:v>1.0105799999999998</c:v>
                </c:pt>
                <c:pt idx="20709">
                  <c:v>1.0068699999999999</c:v>
                </c:pt>
                <c:pt idx="20710">
                  <c:v>1.0114099999999999</c:v>
                </c:pt>
                <c:pt idx="20711">
                  <c:v>1.0044899999999999</c:v>
                </c:pt>
                <c:pt idx="20712">
                  <c:v>1.00376</c:v>
                </c:pt>
                <c:pt idx="20713">
                  <c:v>1.0066999999999999</c:v>
                </c:pt>
                <c:pt idx="20714">
                  <c:v>1.0019099999999999</c:v>
                </c:pt>
                <c:pt idx="20715">
                  <c:v>1.00461</c:v>
                </c:pt>
                <c:pt idx="20716">
                  <c:v>1.00291</c:v>
                </c:pt>
                <c:pt idx="20717">
                  <c:v>1.0025299999999999</c:v>
                </c:pt>
                <c:pt idx="20718">
                  <c:v>1.0004999999999999</c:v>
                </c:pt>
                <c:pt idx="20719">
                  <c:v>1.00084</c:v>
                </c:pt>
                <c:pt idx="20720">
                  <c:v>0.99956</c:v>
                </c:pt>
                <c:pt idx="20721">
                  <c:v>0.99671999999999983</c:v>
                </c:pt>
                <c:pt idx="20722">
                  <c:v>0.99580000000000002</c:v>
                </c:pt>
                <c:pt idx="20723">
                  <c:v>0.99512</c:v>
                </c:pt>
                <c:pt idx="20724">
                  <c:v>0.99539</c:v>
                </c:pt>
                <c:pt idx="20725">
                  <c:v>0.99476999999999993</c:v>
                </c:pt>
                <c:pt idx="20726">
                  <c:v>0.99429999999999996</c:v>
                </c:pt>
                <c:pt idx="20727">
                  <c:v>0.99402999999999997</c:v>
                </c:pt>
                <c:pt idx="20728">
                  <c:v>0.99119000000000002</c:v>
                </c:pt>
                <c:pt idx="20729">
                  <c:v>0.99185999999999996</c:v>
                </c:pt>
                <c:pt idx="20730">
                  <c:v>0.99173</c:v>
                </c:pt>
                <c:pt idx="20731">
                  <c:v>0.98995999999999995</c:v>
                </c:pt>
                <c:pt idx="20732">
                  <c:v>0.99315999999999982</c:v>
                </c:pt>
                <c:pt idx="20733">
                  <c:v>0.99507999999999996</c:v>
                </c:pt>
                <c:pt idx="20734">
                  <c:v>0.99019999999999997</c:v>
                </c:pt>
                <c:pt idx="20735">
                  <c:v>0.99114999999999998</c:v>
                </c:pt>
                <c:pt idx="20736">
                  <c:v>0.99114999999999998</c:v>
                </c:pt>
                <c:pt idx="20737">
                  <c:v>0.9910699999999999</c:v>
                </c:pt>
                <c:pt idx="20738">
                  <c:v>0.98631000000000002</c:v>
                </c:pt>
                <c:pt idx="20739">
                  <c:v>0.98852999999999991</c:v>
                </c:pt>
                <c:pt idx="20740">
                  <c:v>0.98685</c:v>
                </c:pt>
                <c:pt idx="20741">
                  <c:v>0.98780000000000001</c:v>
                </c:pt>
                <c:pt idx="20742">
                  <c:v>0.98900999999999994</c:v>
                </c:pt>
                <c:pt idx="20743">
                  <c:v>0.98773</c:v>
                </c:pt>
                <c:pt idx="20744">
                  <c:v>0.98875999999999986</c:v>
                </c:pt>
                <c:pt idx="20745">
                  <c:v>0.98981999999999992</c:v>
                </c:pt>
                <c:pt idx="20746">
                  <c:v>0.98913999999999991</c:v>
                </c:pt>
                <c:pt idx="20747">
                  <c:v>0.9912399999999999</c:v>
                </c:pt>
                <c:pt idx="20748">
                  <c:v>0.99090999999999996</c:v>
                </c:pt>
                <c:pt idx="20749">
                  <c:v>0.98868</c:v>
                </c:pt>
                <c:pt idx="20750">
                  <c:v>0.98929999999999985</c:v>
                </c:pt>
                <c:pt idx="20751">
                  <c:v>0.98895</c:v>
                </c:pt>
                <c:pt idx="20752">
                  <c:v>0.98809999999999998</c:v>
                </c:pt>
                <c:pt idx="20753">
                  <c:v>0.98959999999999981</c:v>
                </c:pt>
                <c:pt idx="20754">
                  <c:v>0.98967999999999989</c:v>
                </c:pt>
                <c:pt idx="20755">
                  <c:v>0.99058999999999986</c:v>
                </c:pt>
                <c:pt idx="20756">
                  <c:v>0.99058000000000002</c:v>
                </c:pt>
                <c:pt idx="20757">
                  <c:v>0.98851</c:v>
                </c:pt>
                <c:pt idx="20758">
                  <c:v>0.98883999999999994</c:v>
                </c:pt>
                <c:pt idx="20759">
                  <c:v>0.98858999999999986</c:v>
                </c:pt>
                <c:pt idx="20760">
                  <c:v>0.98751999999999995</c:v>
                </c:pt>
                <c:pt idx="20761">
                  <c:v>0.98873999999999995</c:v>
                </c:pt>
                <c:pt idx="20762">
                  <c:v>0.98798999999999992</c:v>
                </c:pt>
                <c:pt idx="20763">
                  <c:v>0.9880199999999999</c:v>
                </c:pt>
                <c:pt idx="20764">
                  <c:v>0.99075999999999986</c:v>
                </c:pt>
                <c:pt idx="20765">
                  <c:v>0.98900999999999994</c:v>
                </c:pt>
                <c:pt idx="20766">
                  <c:v>0.98869999999999991</c:v>
                </c:pt>
                <c:pt idx="20767">
                  <c:v>0.98582999999999998</c:v>
                </c:pt>
                <c:pt idx="20768">
                  <c:v>0.98670999999999998</c:v>
                </c:pt>
                <c:pt idx="20769">
                  <c:v>0.98611999999999989</c:v>
                </c:pt>
                <c:pt idx="20770">
                  <c:v>0.98685</c:v>
                </c:pt>
                <c:pt idx="20771">
                  <c:v>0.98682999999999987</c:v>
                </c:pt>
                <c:pt idx="20772">
                  <c:v>0.98421999999999987</c:v>
                </c:pt>
                <c:pt idx="20773">
                  <c:v>0.98220999999999981</c:v>
                </c:pt>
                <c:pt idx="20774">
                  <c:v>0.98132999999999981</c:v>
                </c:pt>
                <c:pt idx="20775">
                  <c:v>0.98323999999999989</c:v>
                </c:pt>
                <c:pt idx="20776">
                  <c:v>0.98222999999999994</c:v>
                </c:pt>
                <c:pt idx="20777">
                  <c:v>0.98307999999999995</c:v>
                </c:pt>
                <c:pt idx="20778">
                  <c:v>0.98443999999999998</c:v>
                </c:pt>
                <c:pt idx="20779">
                  <c:v>0.98309999999999986</c:v>
                </c:pt>
                <c:pt idx="20780">
                  <c:v>0.98316999999999988</c:v>
                </c:pt>
                <c:pt idx="20781">
                  <c:v>0.98209999999999997</c:v>
                </c:pt>
                <c:pt idx="20782">
                  <c:v>0.98129</c:v>
                </c:pt>
                <c:pt idx="20783">
                  <c:v>0.98001999999999989</c:v>
                </c:pt>
                <c:pt idx="20784">
                  <c:v>0.97765999999999997</c:v>
                </c:pt>
                <c:pt idx="20785">
                  <c:v>0.97682999999999987</c:v>
                </c:pt>
                <c:pt idx="20786">
                  <c:v>0.97781999999999991</c:v>
                </c:pt>
                <c:pt idx="20787">
                  <c:v>0.97832999999999992</c:v>
                </c:pt>
                <c:pt idx="20788">
                  <c:v>0.98234999999999983</c:v>
                </c:pt>
                <c:pt idx="20789">
                  <c:v>0.97946999999999984</c:v>
                </c:pt>
                <c:pt idx="20790">
                  <c:v>0.97907999999999995</c:v>
                </c:pt>
                <c:pt idx="20791">
                  <c:v>0.97946</c:v>
                </c:pt>
                <c:pt idx="20792">
                  <c:v>0.98110999999999993</c:v>
                </c:pt>
                <c:pt idx="20793">
                  <c:v>0.98129</c:v>
                </c:pt>
                <c:pt idx="20794">
                  <c:v>0.98068999999999984</c:v>
                </c:pt>
                <c:pt idx="20795">
                  <c:v>0.98148999999999997</c:v>
                </c:pt>
                <c:pt idx="20796">
                  <c:v>0.98286999999999991</c:v>
                </c:pt>
                <c:pt idx="20797">
                  <c:v>0.98280999999999996</c:v>
                </c:pt>
                <c:pt idx="20798">
                  <c:v>0.98270999999999997</c:v>
                </c:pt>
                <c:pt idx="20799">
                  <c:v>0.98354999999999992</c:v>
                </c:pt>
                <c:pt idx="20800">
                  <c:v>0.98197000000000001</c:v>
                </c:pt>
                <c:pt idx="20801">
                  <c:v>0.98351999999999995</c:v>
                </c:pt>
                <c:pt idx="20802">
                  <c:v>0.98583999999999983</c:v>
                </c:pt>
                <c:pt idx="20803">
                  <c:v>0.98567999999999989</c:v>
                </c:pt>
                <c:pt idx="20804">
                  <c:v>0.98456999999999995</c:v>
                </c:pt>
                <c:pt idx="20805">
                  <c:v>0.9855799999999999</c:v>
                </c:pt>
                <c:pt idx="20806">
                  <c:v>0.98560999999999988</c:v>
                </c:pt>
                <c:pt idx="20807">
                  <c:v>0.98658999999999986</c:v>
                </c:pt>
                <c:pt idx="20808">
                  <c:v>0.98705999999999983</c:v>
                </c:pt>
                <c:pt idx="20809">
                  <c:v>0.98783999999999983</c:v>
                </c:pt>
                <c:pt idx="20810">
                  <c:v>0.98919000000000001</c:v>
                </c:pt>
                <c:pt idx="20811">
                  <c:v>0.98898999999999981</c:v>
                </c:pt>
                <c:pt idx="20812">
                  <c:v>0.99171999999999993</c:v>
                </c:pt>
                <c:pt idx="20813">
                  <c:v>0.99120999999999992</c:v>
                </c:pt>
                <c:pt idx="20814">
                  <c:v>0.99346999999999985</c:v>
                </c:pt>
                <c:pt idx="20815">
                  <c:v>0.99205999999999994</c:v>
                </c:pt>
                <c:pt idx="20816">
                  <c:v>0.99222999999999995</c:v>
                </c:pt>
                <c:pt idx="20817">
                  <c:v>0.99229999999999996</c:v>
                </c:pt>
                <c:pt idx="20818">
                  <c:v>0.9950699999999999</c:v>
                </c:pt>
                <c:pt idx="20819">
                  <c:v>0.99432999999999994</c:v>
                </c:pt>
                <c:pt idx="20820">
                  <c:v>0.99571999999999994</c:v>
                </c:pt>
                <c:pt idx="20821">
                  <c:v>0.99536000000000002</c:v>
                </c:pt>
                <c:pt idx="20822">
                  <c:v>0.99512999999999985</c:v>
                </c:pt>
                <c:pt idx="20823">
                  <c:v>0.99787999999999988</c:v>
                </c:pt>
                <c:pt idx="20824">
                  <c:v>0.99752999999999981</c:v>
                </c:pt>
                <c:pt idx="20825">
                  <c:v>0.99758999999999998</c:v>
                </c:pt>
                <c:pt idx="20826">
                  <c:v>1.0002199999999999</c:v>
                </c:pt>
                <c:pt idx="20827">
                  <c:v>0.99968999999999997</c:v>
                </c:pt>
                <c:pt idx="20828">
                  <c:v>1.0012799999999999</c:v>
                </c:pt>
                <c:pt idx="20829">
                  <c:v>0.99990999999999985</c:v>
                </c:pt>
                <c:pt idx="20830">
                  <c:v>1.0000099999999998</c:v>
                </c:pt>
                <c:pt idx="20831">
                  <c:v>0.99819999999999998</c:v>
                </c:pt>
                <c:pt idx="20832">
                  <c:v>0.9984599999999999</c:v>
                </c:pt>
                <c:pt idx="20833">
                  <c:v>0.99939</c:v>
                </c:pt>
                <c:pt idx="20834">
                  <c:v>0.9993399999999999</c:v>
                </c:pt>
                <c:pt idx="20835">
                  <c:v>1.00105</c:v>
                </c:pt>
                <c:pt idx="20836">
                  <c:v>1.00108</c:v>
                </c:pt>
                <c:pt idx="20837">
                  <c:v>1.0013099999999999</c:v>
                </c:pt>
                <c:pt idx="20838">
                  <c:v>1.0013999999999998</c:v>
                </c:pt>
                <c:pt idx="20839">
                  <c:v>1.0009399999999999</c:v>
                </c:pt>
                <c:pt idx="20840">
                  <c:v>1.0003099999999998</c:v>
                </c:pt>
                <c:pt idx="20841">
                  <c:v>1.00044</c:v>
                </c:pt>
                <c:pt idx="20842">
                  <c:v>1.00081</c:v>
                </c:pt>
                <c:pt idx="20843">
                  <c:v>1.0005199999999999</c:v>
                </c:pt>
                <c:pt idx="20844">
                  <c:v>0.99830999999999981</c:v>
                </c:pt>
                <c:pt idx="20845">
                  <c:v>0.99969999999999981</c:v>
                </c:pt>
                <c:pt idx="20846">
                  <c:v>1.00071</c:v>
                </c:pt>
                <c:pt idx="20847">
                  <c:v>1.0010399999999999</c:v>
                </c:pt>
                <c:pt idx="20848">
                  <c:v>0.9990699999999999</c:v>
                </c:pt>
                <c:pt idx="20849">
                  <c:v>1.00135</c:v>
                </c:pt>
                <c:pt idx="20850">
                  <c:v>0.99983</c:v>
                </c:pt>
                <c:pt idx="20851">
                  <c:v>1.00003</c:v>
                </c:pt>
                <c:pt idx="20852">
                  <c:v>0.99939999999999984</c:v>
                </c:pt>
                <c:pt idx="20853">
                  <c:v>1.0010999999999999</c:v>
                </c:pt>
                <c:pt idx="20854">
                  <c:v>1.00064</c:v>
                </c:pt>
                <c:pt idx="20855">
                  <c:v>1.00223</c:v>
                </c:pt>
                <c:pt idx="20856">
                  <c:v>1.0032099999999999</c:v>
                </c:pt>
                <c:pt idx="20857">
                  <c:v>1.0007999999999999</c:v>
                </c:pt>
                <c:pt idx="20858">
                  <c:v>1.00176</c:v>
                </c:pt>
                <c:pt idx="20859">
                  <c:v>1.0028599999999999</c:v>
                </c:pt>
                <c:pt idx="20860">
                  <c:v>1.0022499999999999</c:v>
                </c:pt>
                <c:pt idx="20861">
                  <c:v>1.00244</c:v>
                </c:pt>
                <c:pt idx="20862">
                  <c:v>1.00122</c:v>
                </c:pt>
                <c:pt idx="20863">
                  <c:v>1.0025999999999999</c:v>
                </c:pt>
                <c:pt idx="20864">
                  <c:v>1.0016499999999999</c:v>
                </c:pt>
                <c:pt idx="20865">
                  <c:v>1.0025599999999999</c:v>
                </c:pt>
                <c:pt idx="20866">
                  <c:v>1.0023499999999999</c:v>
                </c:pt>
                <c:pt idx="20867">
                  <c:v>1.00424</c:v>
                </c:pt>
                <c:pt idx="20868">
                  <c:v>1.0071899999999998</c:v>
                </c:pt>
                <c:pt idx="20869">
                  <c:v>1.0044</c:v>
                </c:pt>
                <c:pt idx="20870">
                  <c:v>1.00166</c:v>
                </c:pt>
                <c:pt idx="20871">
                  <c:v>1.00641</c:v>
                </c:pt>
                <c:pt idx="20872">
                  <c:v>1.00793</c:v>
                </c:pt>
                <c:pt idx="20873">
                  <c:v>1.0064799999999998</c:v>
                </c:pt>
                <c:pt idx="20874">
                  <c:v>1.0042499999999999</c:v>
                </c:pt>
                <c:pt idx="20875">
                  <c:v>1.0062499999999999</c:v>
                </c:pt>
                <c:pt idx="20876">
                  <c:v>1.00617</c:v>
                </c:pt>
                <c:pt idx="20877">
                  <c:v>1.0042199999999999</c:v>
                </c:pt>
                <c:pt idx="20878">
                  <c:v>1.0055099999999999</c:v>
                </c:pt>
                <c:pt idx="20879">
                  <c:v>1.0067899999999999</c:v>
                </c:pt>
                <c:pt idx="20880">
                  <c:v>1.00671</c:v>
                </c:pt>
                <c:pt idx="20881">
                  <c:v>1.0079799999999999</c:v>
                </c:pt>
                <c:pt idx="20882">
                  <c:v>1.00532</c:v>
                </c:pt>
                <c:pt idx="20883">
                  <c:v>1.0044599999999999</c:v>
                </c:pt>
                <c:pt idx="20884">
                  <c:v>1.00566</c:v>
                </c:pt>
                <c:pt idx="20885">
                  <c:v>1.0066899999999999</c:v>
                </c:pt>
                <c:pt idx="20886">
                  <c:v>1.0053599999999998</c:v>
                </c:pt>
                <c:pt idx="20887">
                  <c:v>1.0086199999999999</c:v>
                </c:pt>
                <c:pt idx="20888">
                  <c:v>1.0059199999999999</c:v>
                </c:pt>
                <c:pt idx="20889">
                  <c:v>1.00474</c:v>
                </c:pt>
                <c:pt idx="20890">
                  <c:v>1.0058099999999999</c:v>
                </c:pt>
                <c:pt idx="20891">
                  <c:v>1.0026599999999999</c:v>
                </c:pt>
                <c:pt idx="20892">
                  <c:v>1.00254</c:v>
                </c:pt>
                <c:pt idx="20893">
                  <c:v>1.00145</c:v>
                </c:pt>
                <c:pt idx="20894">
                  <c:v>1.0042</c:v>
                </c:pt>
                <c:pt idx="20895">
                  <c:v>1.00139</c:v>
                </c:pt>
                <c:pt idx="20896">
                  <c:v>1.0008699999999999</c:v>
                </c:pt>
                <c:pt idx="20897">
                  <c:v>1.0019</c:v>
                </c:pt>
                <c:pt idx="20898">
                  <c:v>0.99929000000000001</c:v>
                </c:pt>
                <c:pt idx="20899">
                  <c:v>0.99897999999999998</c:v>
                </c:pt>
                <c:pt idx="20900">
                  <c:v>0.99980000000000002</c:v>
                </c:pt>
                <c:pt idx="20901">
                  <c:v>0.9970699999999999</c:v>
                </c:pt>
                <c:pt idx="20902">
                  <c:v>0.99908999999999981</c:v>
                </c:pt>
                <c:pt idx="20903">
                  <c:v>0.99722</c:v>
                </c:pt>
                <c:pt idx="20904">
                  <c:v>0.99737999999999993</c:v>
                </c:pt>
                <c:pt idx="20905">
                  <c:v>0.99741999999999997</c:v>
                </c:pt>
                <c:pt idx="20906">
                  <c:v>0.99678999999999984</c:v>
                </c:pt>
                <c:pt idx="20907">
                  <c:v>0.99636999999999998</c:v>
                </c:pt>
                <c:pt idx="20908">
                  <c:v>0.99520999999999993</c:v>
                </c:pt>
                <c:pt idx="20909">
                  <c:v>0.99451999999999985</c:v>
                </c:pt>
                <c:pt idx="20910">
                  <c:v>0.99463999999999997</c:v>
                </c:pt>
                <c:pt idx="20911">
                  <c:v>0.9934099999999999</c:v>
                </c:pt>
                <c:pt idx="20912">
                  <c:v>0.99161999999999995</c:v>
                </c:pt>
                <c:pt idx="20913">
                  <c:v>0.99093999999999993</c:v>
                </c:pt>
                <c:pt idx="20914">
                  <c:v>0.99147999999999992</c:v>
                </c:pt>
                <c:pt idx="20915">
                  <c:v>0.99524999999999997</c:v>
                </c:pt>
                <c:pt idx="20916">
                  <c:v>0.99661999999999984</c:v>
                </c:pt>
                <c:pt idx="20917">
                  <c:v>0.99390000000000001</c:v>
                </c:pt>
                <c:pt idx="20918">
                  <c:v>0.99944999999999995</c:v>
                </c:pt>
                <c:pt idx="20919">
                  <c:v>0.99512999999999985</c:v>
                </c:pt>
                <c:pt idx="20920">
                  <c:v>0.99856999999999996</c:v>
                </c:pt>
                <c:pt idx="20921">
                  <c:v>1.00197</c:v>
                </c:pt>
                <c:pt idx="20922">
                  <c:v>0.99912999999999985</c:v>
                </c:pt>
                <c:pt idx="20923">
                  <c:v>0.99283999999999994</c:v>
                </c:pt>
                <c:pt idx="20924">
                  <c:v>0.99456999999999995</c:v>
                </c:pt>
                <c:pt idx="20925">
                  <c:v>0.99255999999999989</c:v>
                </c:pt>
                <c:pt idx="20926">
                  <c:v>0.99105999999999983</c:v>
                </c:pt>
                <c:pt idx="20927">
                  <c:v>0.99435999999999991</c:v>
                </c:pt>
                <c:pt idx="20928">
                  <c:v>0.99553000000000003</c:v>
                </c:pt>
                <c:pt idx="20929">
                  <c:v>1.0021399999999998</c:v>
                </c:pt>
                <c:pt idx="20930">
                  <c:v>1.0010599999999998</c:v>
                </c:pt>
                <c:pt idx="20931">
                  <c:v>0.99619999999999997</c:v>
                </c:pt>
                <c:pt idx="20932">
                  <c:v>1.0040899999999999</c:v>
                </c:pt>
                <c:pt idx="20933">
                  <c:v>1.0053799999999999</c:v>
                </c:pt>
                <c:pt idx="20934">
                  <c:v>0.99993999999999983</c:v>
                </c:pt>
                <c:pt idx="20935">
                  <c:v>1.0000099999999998</c:v>
                </c:pt>
                <c:pt idx="20936">
                  <c:v>1.0098399999999998</c:v>
                </c:pt>
                <c:pt idx="20937">
                  <c:v>1.0088999999999999</c:v>
                </c:pt>
                <c:pt idx="20938">
                  <c:v>1.0091999999999999</c:v>
                </c:pt>
                <c:pt idx="20939">
                  <c:v>1.01647</c:v>
                </c:pt>
                <c:pt idx="20940">
                  <c:v>1.01976</c:v>
                </c:pt>
                <c:pt idx="20941">
                  <c:v>1.02027</c:v>
                </c:pt>
                <c:pt idx="20942">
                  <c:v>1.0218699999999998</c:v>
                </c:pt>
                <c:pt idx="20943">
                  <c:v>1.0214699999999999</c:v>
                </c:pt>
                <c:pt idx="20944">
                  <c:v>1.0229199999999998</c:v>
                </c:pt>
                <c:pt idx="20945">
                  <c:v>1.0252399999999999</c:v>
                </c:pt>
                <c:pt idx="20946">
                  <c:v>1.0297399999999999</c:v>
                </c:pt>
                <c:pt idx="20947">
                  <c:v>1.02793</c:v>
                </c:pt>
                <c:pt idx="20948">
                  <c:v>1.0438299999999998</c:v>
                </c:pt>
                <c:pt idx="20949">
                  <c:v>1.04125</c:v>
                </c:pt>
                <c:pt idx="20950">
                  <c:v>1.03688</c:v>
                </c:pt>
                <c:pt idx="20951">
                  <c:v>1.0442799999999999</c:v>
                </c:pt>
                <c:pt idx="20952">
                  <c:v>1.04091</c:v>
                </c:pt>
                <c:pt idx="20953">
                  <c:v>1.0344899999999999</c:v>
                </c:pt>
                <c:pt idx="20954">
                  <c:v>1.0261099999999999</c:v>
                </c:pt>
                <c:pt idx="20955">
                  <c:v>1.0226999999999999</c:v>
                </c:pt>
                <c:pt idx="20956">
                  <c:v>1.01908</c:v>
                </c:pt>
                <c:pt idx="20957">
                  <c:v>1.0117999999999998</c:v>
                </c:pt>
                <c:pt idx="20958">
                  <c:v>1.01881</c:v>
                </c:pt>
                <c:pt idx="20959">
                  <c:v>1.0225799999999998</c:v>
                </c:pt>
                <c:pt idx="20960">
                  <c:v>1.01813</c:v>
                </c:pt>
                <c:pt idx="20961">
                  <c:v>1.0133299999999998</c:v>
                </c:pt>
                <c:pt idx="20962">
                  <c:v>1.0068899999999998</c:v>
                </c:pt>
                <c:pt idx="20963">
                  <c:v>1.00746</c:v>
                </c:pt>
                <c:pt idx="20964">
                  <c:v>1.0037499999999999</c:v>
                </c:pt>
                <c:pt idx="20965">
                  <c:v>1.00502</c:v>
                </c:pt>
                <c:pt idx="20966">
                  <c:v>1.00854</c:v>
                </c:pt>
                <c:pt idx="20967">
                  <c:v>1.0096699999999998</c:v>
                </c:pt>
                <c:pt idx="20968">
                  <c:v>1.01037</c:v>
                </c:pt>
                <c:pt idx="20969">
                  <c:v>1.0087899999999999</c:v>
                </c:pt>
                <c:pt idx="20970">
                  <c:v>1.0117699999999998</c:v>
                </c:pt>
                <c:pt idx="20971">
                  <c:v>1.0040199999999999</c:v>
                </c:pt>
                <c:pt idx="20972">
                  <c:v>1.0045799999999998</c:v>
                </c:pt>
                <c:pt idx="20973">
                  <c:v>1.0001099999999998</c:v>
                </c:pt>
                <c:pt idx="20974">
                  <c:v>0.99885000000000002</c:v>
                </c:pt>
                <c:pt idx="20975">
                  <c:v>0.99792999999999998</c:v>
                </c:pt>
                <c:pt idx="20976">
                  <c:v>0.99603999999999981</c:v>
                </c:pt>
                <c:pt idx="20977">
                  <c:v>1.00098</c:v>
                </c:pt>
                <c:pt idx="20978">
                  <c:v>1.00515</c:v>
                </c:pt>
                <c:pt idx="20979">
                  <c:v>1.0074299999999998</c:v>
                </c:pt>
                <c:pt idx="20980">
                  <c:v>1.01145</c:v>
                </c:pt>
                <c:pt idx="20981">
                  <c:v>1.0121099999999998</c:v>
                </c:pt>
                <c:pt idx="20982">
                  <c:v>1.0131999999999999</c:v>
                </c:pt>
                <c:pt idx="20983">
                  <c:v>1.00989</c:v>
                </c:pt>
                <c:pt idx="20984">
                  <c:v>1.0133299999999998</c:v>
                </c:pt>
                <c:pt idx="20985">
                  <c:v>1.0171399999999999</c:v>
                </c:pt>
                <c:pt idx="20986">
                  <c:v>1.0320499999999999</c:v>
                </c:pt>
                <c:pt idx="20987">
                  <c:v>1.0504499999999999</c:v>
                </c:pt>
                <c:pt idx="20988">
                  <c:v>1.07212</c:v>
                </c:pt>
                <c:pt idx="20989">
                  <c:v>1.0984699999999998</c:v>
                </c:pt>
                <c:pt idx="20990">
                  <c:v>1.1509799999999999</c:v>
                </c:pt>
                <c:pt idx="20991">
                  <c:v>1.1546999999999998</c:v>
                </c:pt>
                <c:pt idx="20992">
                  <c:v>1.12951</c:v>
                </c:pt>
                <c:pt idx="20993">
                  <c:v>1.1163699999999999</c:v>
                </c:pt>
                <c:pt idx="20994">
                  <c:v>1.04043</c:v>
                </c:pt>
                <c:pt idx="20995">
                  <c:v>0.94252999999999987</c:v>
                </c:pt>
                <c:pt idx="20996">
                  <c:v>1.0661499999999999</c:v>
                </c:pt>
                <c:pt idx="20997">
                  <c:v>1.24135</c:v>
                </c:pt>
                <c:pt idx="20998">
                  <c:v>1.18153</c:v>
                </c:pt>
                <c:pt idx="20999">
                  <c:v>1.22858</c:v>
                </c:pt>
                <c:pt idx="21000">
                  <c:v>1.2194199999999999</c:v>
                </c:pt>
                <c:pt idx="21001">
                  <c:v>1.2323499999999998</c:v>
                </c:pt>
                <c:pt idx="21002">
                  <c:v>1.22749</c:v>
                </c:pt>
                <c:pt idx="21003">
                  <c:v>1.24305</c:v>
                </c:pt>
                <c:pt idx="21004">
                  <c:v>1.24088</c:v>
                </c:pt>
                <c:pt idx="21005">
                  <c:v>1.2396099999999999</c:v>
                </c:pt>
                <c:pt idx="21006">
                  <c:v>1.2334699999999998</c:v>
                </c:pt>
                <c:pt idx="21007">
                  <c:v>1.22204</c:v>
                </c:pt>
                <c:pt idx="21008">
                  <c:v>1.2152699999999999</c:v>
                </c:pt>
                <c:pt idx="21009">
                  <c:v>1.2411599999999998</c:v>
                </c:pt>
                <c:pt idx="21010">
                  <c:v>1.2517099999999999</c:v>
                </c:pt>
                <c:pt idx="21011">
                  <c:v>1.2624899999999999</c:v>
                </c:pt>
                <c:pt idx="21012">
                  <c:v>1.2756699999999999</c:v>
                </c:pt>
                <c:pt idx="21013">
                  <c:v>1.2801499999999999</c:v>
                </c:pt>
                <c:pt idx="21014">
                  <c:v>1.2866299999999999</c:v>
                </c:pt>
                <c:pt idx="21015">
                  <c:v>1.2996599999999998</c:v>
                </c:pt>
                <c:pt idx="21016">
                  <c:v>1.3014599999999998</c:v>
                </c:pt>
                <c:pt idx="21017">
                  <c:v>1.30433</c:v>
                </c:pt>
                <c:pt idx="21018">
                  <c:v>1.3042</c:v>
                </c:pt>
                <c:pt idx="21019">
                  <c:v>1.3035299999999999</c:v>
                </c:pt>
                <c:pt idx="21020">
                  <c:v>1.3049199999999999</c:v>
                </c:pt>
                <c:pt idx="21021">
                  <c:v>1.30636</c:v>
                </c:pt>
                <c:pt idx="21022">
                  <c:v>1.3083499999999999</c:v>
                </c:pt>
                <c:pt idx="21023">
                  <c:v>1.3112899999999998</c:v>
                </c:pt>
                <c:pt idx="21024">
                  <c:v>1.31294</c:v>
                </c:pt>
                <c:pt idx="21025">
                  <c:v>1.3166599999999999</c:v>
                </c:pt>
                <c:pt idx="21026">
                  <c:v>1.3187</c:v>
                </c:pt>
                <c:pt idx="21027">
                  <c:v>1.3241799999999999</c:v>
                </c:pt>
                <c:pt idx="21028">
                  <c:v>1.3254899999999998</c:v>
                </c:pt>
                <c:pt idx="21029">
                  <c:v>1.3287199999999999</c:v>
                </c:pt>
                <c:pt idx="21030">
                  <c:v>1.33233</c:v>
                </c:pt>
                <c:pt idx="21031">
                  <c:v>1.3332499999999998</c:v>
                </c:pt>
                <c:pt idx="21032">
                  <c:v>1.3331</c:v>
                </c:pt>
                <c:pt idx="21033">
                  <c:v>1.33266</c:v>
                </c:pt>
                <c:pt idx="21034">
                  <c:v>1.3320999999999998</c:v>
                </c:pt>
                <c:pt idx="21035">
                  <c:v>1.3321099999999999</c:v>
                </c:pt>
                <c:pt idx="21036">
                  <c:v>1.3350899999999999</c:v>
                </c:pt>
                <c:pt idx="21037">
                  <c:v>1.3351499999999998</c:v>
                </c:pt>
                <c:pt idx="21038">
                  <c:v>1.3369099999999998</c:v>
                </c:pt>
                <c:pt idx="21039">
                  <c:v>1.3363099999999999</c:v>
                </c:pt>
                <c:pt idx="21040">
                  <c:v>1.33372</c:v>
                </c:pt>
                <c:pt idx="21041">
                  <c:v>1.3342099999999999</c:v>
                </c:pt>
                <c:pt idx="21042">
                  <c:v>1.3337299999999999</c:v>
                </c:pt>
                <c:pt idx="21043">
                  <c:v>1.33673</c:v>
                </c:pt>
                <c:pt idx="21044">
                  <c:v>1.33846</c:v>
                </c:pt>
                <c:pt idx="21045">
                  <c:v>1.3406499999999999</c:v>
                </c:pt>
                <c:pt idx="21046">
                  <c:v>1.3423799999999999</c:v>
                </c:pt>
                <c:pt idx="21047">
                  <c:v>1.3427399999999998</c:v>
                </c:pt>
                <c:pt idx="21048">
                  <c:v>1.3465699999999998</c:v>
                </c:pt>
                <c:pt idx="21049">
                  <c:v>1.34819</c:v>
                </c:pt>
                <c:pt idx="21050">
                  <c:v>1.3473999999999999</c:v>
                </c:pt>
                <c:pt idx="21051">
                  <c:v>1.34951</c:v>
                </c:pt>
                <c:pt idx="21052">
                  <c:v>1.35036</c:v>
                </c:pt>
                <c:pt idx="21053">
                  <c:v>1.35243</c:v>
                </c:pt>
                <c:pt idx="21054">
                  <c:v>1.3553499999999998</c:v>
                </c:pt>
                <c:pt idx="21055">
                  <c:v>1.35646</c:v>
                </c:pt>
                <c:pt idx="21056">
                  <c:v>1.3588399999999998</c:v>
                </c:pt>
                <c:pt idx="21057">
                  <c:v>1.36042</c:v>
                </c:pt>
                <c:pt idx="21058">
                  <c:v>1.3623699999999999</c:v>
                </c:pt>
                <c:pt idx="21059">
                  <c:v>1.3609199999999999</c:v>
                </c:pt>
                <c:pt idx="21060">
                  <c:v>1.3638999999999999</c:v>
                </c:pt>
                <c:pt idx="21061">
                  <c:v>1.36493</c:v>
                </c:pt>
                <c:pt idx="21062">
                  <c:v>1.3650799999999998</c:v>
                </c:pt>
                <c:pt idx="21063">
                  <c:v>1.3672099999999998</c:v>
                </c:pt>
                <c:pt idx="21064">
                  <c:v>1.3675599999999999</c:v>
                </c:pt>
                <c:pt idx="21065">
                  <c:v>1.36964</c:v>
                </c:pt>
                <c:pt idx="21066">
                  <c:v>1.37137</c:v>
                </c:pt>
                <c:pt idx="21067">
                  <c:v>1.3710899999999999</c:v>
                </c:pt>
                <c:pt idx="21068">
                  <c:v>1.3727799999999999</c:v>
                </c:pt>
                <c:pt idx="21069">
                  <c:v>1.37551</c:v>
                </c:pt>
                <c:pt idx="21070">
                  <c:v>1.37554</c:v>
                </c:pt>
                <c:pt idx="21071">
                  <c:v>1.3765699999999998</c:v>
                </c:pt>
                <c:pt idx="21072">
                  <c:v>1.3776299999999999</c:v>
                </c:pt>
                <c:pt idx="21073">
                  <c:v>1.3773799999999998</c:v>
                </c:pt>
                <c:pt idx="21074">
                  <c:v>1.37856</c:v>
                </c:pt>
                <c:pt idx="21075">
                  <c:v>1.3772599999999999</c:v>
                </c:pt>
                <c:pt idx="21076">
                  <c:v>1.3789</c:v>
                </c:pt>
                <c:pt idx="21077">
                  <c:v>1.3763999999999998</c:v>
                </c:pt>
                <c:pt idx="21078">
                  <c:v>1.3744299999999998</c:v>
                </c:pt>
                <c:pt idx="21079">
                  <c:v>1.3753899999999999</c:v>
                </c:pt>
                <c:pt idx="21080">
                  <c:v>1.3726799999999999</c:v>
                </c:pt>
                <c:pt idx="21081">
                  <c:v>1.367</c:v>
                </c:pt>
                <c:pt idx="21082">
                  <c:v>1.3568</c:v>
                </c:pt>
                <c:pt idx="21083">
                  <c:v>1.3445199999999999</c:v>
                </c:pt>
                <c:pt idx="21084">
                  <c:v>1.3242099999999999</c:v>
                </c:pt>
                <c:pt idx="21085">
                  <c:v>1.3019499999999999</c:v>
                </c:pt>
                <c:pt idx="21086">
                  <c:v>1.26786</c:v>
                </c:pt>
                <c:pt idx="21087">
                  <c:v>1.2274799999999999</c:v>
                </c:pt>
                <c:pt idx="21088">
                  <c:v>1.1775099999999998</c:v>
                </c:pt>
                <c:pt idx="21089">
                  <c:v>1.1299199999999998</c:v>
                </c:pt>
                <c:pt idx="21090">
                  <c:v>1.08694</c:v>
                </c:pt>
                <c:pt idx="21091">
                  <c:v>1.0541199999999999</c:v>
                </c:pt>
                <c:pt idx="21092">
                  <c:v>1.0311399999999999</c:v>
                </c:pt>
                <c:pt idx="21093">
                  <c:v>1.01742</c:v>
                </c:pt>
                <c:pt idx="21094">
                  <c:v>1.0090299999999999</c:v>
                </c:pt>
                <c:pt idx="21095">
                  <c:v>1.0079199999999999</c:v>
                </c:pt>
                <c:pt idx="21096">
                  <c:v>1.0059199999999999</c:v>
                </c:pt>
                <c:pt idx="21097">
                  <c:v>1.0047899999999998</c:v>
                </c:pt>
                <c:pt idx="21098">
                  <c:v>1.00122</c:v>
                </c:pt>
                <c:pt idx="21099">
                  <c:v>0.99966999999999984</c:v>
                </c:pt>
                <c:pt idx="21100">
                  <c:v>0.99478999999999984</c:v>
                </c:pt>
                <c:pt idx="21101">
                  <c:v>0.9944599999999999</c:v>
                </c:pt>
                <c:pt idx="21102">
                  <c:v>0.99136999999999986</c:v>
                </c:pt>
                <c:pt idx="21103">
                  <c:v>0.99010999999999982</c:v>
                </c:pt>
                <c:pt idx="21104">
                  <c:v>0.98812999999999995</c:v>
                </c:pt>
                <c:pt idx="21105">
                  <c:v>0.98555999999999999</c:v>
                </c:pt>
                <c:pt idx="21106">
                  <c:v>0.98548999999999998</c:v>
                </c:pt>
                <c:pt idx="21107">
                  <c:v>0.98211999999999988</c:v>
                </c:pt>
                <c:pt idx="21108">
                  <c:v>0.97946999999999984</c:v>
                </c:pt>
                <c:pt idx="21109">
                  <c:v>0.97672999999999988</c:v>
                </c:pt>
                <c:pt idx="21110">
                  <c:v>0.97632999999999992</c:v>
                </c:pt>
                <c:pt idx="21111">
                  <c:v>0.97370999999999985</c:v>
                </c:pt>
                <c:pt idx="21112">
                  <c:v>0.97484999999999999</c:v>
                </c:pt>
                <c:pt idx="21113">
                  <c:v>0.97415999999999991</c:v>
                </c:pt>
                <c:pt idx="21114">
                  <c:v>0.97411999999999987</c:v>
                </c:pt>
                <c:pt idx="21115">
                  <c:v>0.97344999999999993</c:v>
                </c:pt>
                <c:pt idx="21116">
                  <c:v>0.97549999999999981</c:v>
                </c:pt>
                <c:pt idx="21117">
                  <c:v>0.97678999999999983</c:v>
                </c:pt>
                <c:pt idx="21118">
                  <c:v>0.98001999999999989</c:v>
                </c:pt>
                <c:pt idx="21119">
                  <c:v>0.98153000000000001</c:v>
                </c:pt>
                <c:pt idx="21120">
                  <c:v>0.98292999999999986</c:v>
                </c:pt>
                <c:pt idx="21121">
                  <c:v>0.98359999999999981</c:v>
                </c:pt>
                <c:pt idx="21122">
                  <c:v>0.98428999999999989</c:v>
                </c:pt>
                <c:pt idx="21123">
                  <c:v>0.98322999999999983</c:v>
                </c:pt>
                <c:pt idx="21124">
                  <c:v>0.98767999999999989</c:v>
                </c:pt>
                <c:pt idx="21125">
                  <c:v>0.98848000000000003</c:v>
                </c:pt>
                <c:pt idx="21126">
                  <c:v>0.99014000000000002</c:v>
                </c:pt>
                <c:pt idx="21127">
                  <c:v>0.99109999999999987</c:v>
                </c:pt>
                <c:pt idx="21128">
                  <c:v>0.99163999999999985</c:v>
                </c:pt>
                <c:pt idx="21129">
                  <c:v>0.99269999999999992</c:v>
                </c:pt>
                <c:pt idx="21130">
                  <c:v>0.98956999999999984</c:v>
                </c:pt>
                <c:pt idx="21131">
                  <c:v>0.99151999999999996</c:v>
                </c:pt>
                <c:pt idx="21132">
                  <c:v>0.99007000000000001</c:v>
                </c:pt>
                <c:pt idx="21133">
                  <c:v>0.98902000000000001</c:v>
                </c:pt>
                <c:pt idx="21134">
                  <c:v>0.98526000000000002</c:v>
                </c:pt>
                <c:pt idx="21135">
                  <c:v>0.9881899999999999</c:v>
                </c:pt>
                <c:pt idx="21136">
                  <c:v>0.98563999999999985</c:v>
                </c:pt>
                <c:pt idx="21137">
                  <c:v>0.98580000000000001</c:v>
                </c:pt>
                <c:pt idx="21138">
                  <c:v>0.98207</c:v>
                </c:pt>
                <c:pt idx="21139">
                  <c:v>0.98136999999999985</c:v>
                </c:pt>
                <c:pt idx="21140">
                  <c:v>0.97853999999999997</c:v>
                </c:pt>
                <c:pt idx="21141">
                  <c:v>0.97811999999999988</c:v>
                </c:pt>
                <c:pt idx="21142">
                  <c:v>0.97631000000000001</c:v>
                </c:pt>
                <c:pt idx="21143">
                  <c:v>0.97242999999999991</c:v>
                </c:pt>
                <c:pt idx="21144">
                  <c:v>0.97090999999999994</c:v>
                </c:pt>
                <c:pt idx="21145">
                  <c:v>0.96726999999999985</c:v>
                </c:pt>
                <c:pt idx="21146">
                  <c:v>0.96638999999999986</c:v>
                </c:pt>
                <c:pt idx="21147">
                  <c:v>0.96367999999999987</c:v>
                </c:pt>
                <c:pt idx="21148">
                  <c:v>0.96188999999999991</c:v>
                </c:pt>
                <c:pt idx="21149">
                  <c:v>0.96367000000000003</c:v>
                </c:pt>
                <c:pt idx="21150">
                  <c:v>0.96484999999999999</c:v>
                </c:pt>
                <c:pt idx="21151">
                  <c:v>0.96458999999999984</c:v>
                </c:pt>
                <c:pt idx="21152">
                  <c:v>0.96050999999999997</c:v>
                </c:pt>
                <c:pt idx="21153">
                  <c:v>0.95648</c:v>
                </c:pt>
                <c:pt idx="21154">
                  <c:v>0.95152999999999999</c:v>
                </c:pt>
                <c:pt idx="21155">
                  <c:v>0.94582999999999995</c:v>
                </c:pt>
                <c:pt idx="21156">
                  <c:v>0.94608999999999988</c:v>
                </c:pt>
                <c:pt idx="21157">
                  <c:v>0.94595999999999991</c:v>
                </c:pt>
                <c:pt idx="21158">
                  <c:v>0.9483299999999999</c:v>
                </c:pt>
                <c:pt idx="21159">
                  <c:v>0.94936999999999983</c:v>
                </c:pt>
                <c:pt idx="21160">
                  <c:v>0.94797999999999982</c:v>
                </c:pt>
                <c:pt idx="21161">
                  <c:v>0.94931999999999994</c:v>
                </c:pt>
                <c:pt idx="21162">
                  <c:v>0.94977</c:v>
                </c:pt>
                <c:pt idx="21163">
                  <c:v>0.94825999999999988</c:v>
                </c:pt>
                <c:pt idx="21164">
                  <c:v>0.94996999999999998</c:v>
                </c:pt>
                <c:pt idx="21165">
                  <c:v>0.95197999999999983</c:v>
                </c:pt>
                <c:pt idx="21166">
                  <c:v>0.95042999999999989</c:v>
                </c:pt>
                <c:pt idx="21167">
                  <c:v>0.95411999999999986</c:v>
                </c:pt>
                <c:pt idx="21168">
                  <c:v>0.95804</c:v>
                </c:pt>
                <c:pt idx="21169">
                  <c:v>0.95941999999999994</c:v>
                </c:pt>
                <c:pt idx="21170">
                  <c:v>0.95777000000000001</c:v>
                </c:pt>
                <c:pt idx="21171">
                  <c:v>0.95918999999999999</c:v>
                </c:pt>
                <c:pt idx="21172">
                  <c:v>0.95955999999999997</c:v>
                </c:pt>
                <c:pt idx="21173">
                  <c:v>0.95885999999999982</c:v>
                </c:pt>
                <c:pt idx="21174">
                  <c:v>0.96178999999999992</c:v>
                </c:pt>
                <c:pt idx="21175">
                  <c:v>0.96701999999999999</c:v>
                </c:pt>
                <c:pt idx="21176">
                  <c:v>0.96888999999999981</c:v>
                </c:pt>
                <c:pt idx="21177">
                  <c:v>0.96741999999999995</c:v>
                </c:pt>
                <c:pt idx="21178">
                  <c:v>0.97048999999999985</c:v>
                </c:pt>
                <c:pt idx="21179">
                  <c:v>0.97162999999999999</c:v>
                </c:pt>
                <c:pt idx="21180">
                  <c:v>0.97334999999999994</c:v>
                </c:pt>
                <c:pt idx="21181">
                  <c:v>0.97692000000000001</c:v>
                </c:pt>
                <c:pt idx="21182">
                  <c:v>0.97733999999999988</c:v>
                </c:pt>
                <c:pt idx="21183">
                  <c:v>0.97564999999999991</c:v>
                </c:pt>
                <c:pt idx="21184">
                  <c:v>0.9777499999999999</c:v>
                </c:pt>
                <c:pt idx="21185">
                  <c:v>0.97792999999999997</c:v>
                </c:pt>
                <c:pt idx="21186">
                  <c:v>0.97655999999999987</c:v>
                </c:pt>
                <c:pt idx="21187">
                  <c:v>0.97688999999999981</c:v>
                </c:pt>
                <c:pt idx="21188">
                  <c:v>0.97631999999999985</c:v>
                </c:pt>
                <c:pt idx="21189">
                  <c:v>0.97602999999999995</c:v>
                </c:pt>
                <c:pt idx="21190">
                  <c:v>0.97585999999999995</c:v>
                </c:pt>
                <c:pt idx="21191">
                  <c:v>0.97553000000000001</c:v>
                </c:pt>
                <c:pt idx="21192">
                  <c:v>0.97575999999999996</c:v>
                </c:pt>
                <c:pt idx="21193">
                  <c:v>0.97363999999999984</c:v>
                </c:pt>
                <c:pt idx="21194">
                  <c:v>0.97285999999999984</c:v>
                </c:pt>
                <c:pt idx="21195">
                  <c:v>0.97171999999999992</c:v>
                </c:pt>
                <c:pt idx="21196">
                  <c:v>0.97004000000000001</c:v>
                </c:pt>
                <c:pt idx="21197">
                  <c:v>0.96850999999999998</c:v>
                </c:pt>
                <c:pt idx="21198">
                  <c:v>0.96995999999999993</c:v>
                </c:pt>
                <c:pt idx="21199">
                  <c:v>0.96804000000000001</c:v>
                </c:pt>
                <c:pt idx="21200">
                  <c:v>0.96631</c:v>
                </c:pt>
                <c:pt idx="21201">
                  <c:v>0.96524999999999994</c:v>
                </c:pt>
                <c:pt idx="21202">
                  <c:v>0.96700999999999993</c:v>
                </c:pt>
                <c:pt idx="21203">
                  <c:v>0.96465000000000001</c:v>
                </c:pt>
                <c:pt idx="21204">
                  <c:v>0.96577999999999986</c:v>
                </c:pt>
                <c:pt idx="21205">
                  <c:v>0.96683999999999992</c:v>
                </c:pt>
                <c:pt idx="21206">
                  <c:v>0.96578999999999993</c:v>
                </c:pt>
                <c:pt idx="21207">
                  <c:v>0.96673999999999993</c:v>
                </c:pt>
                <c:pt idx="21208">
                  <c:v>0.97078999999999982</c:v>
                </c:pt>
                <c:pt idx="21209">
                  <c:v>0.96682999999999986</c:v>
                </c:pt>
                <c:pt idx="21210">
                  <c:v>0.97129999999999983</c:v>
                </c:pt>
                <c:pt idx="21211">
                  <c:v>0.96868999999999983</c:v>
                </c:pt>
                <c:pt idx="21212">
                  <c:v>0.97409999999999997</c:v>
                </c:pt>
                <c:pt idx="21213">
                  <c:v>0.97404999999999986</c:v>
                </c:pt>
                <c:pt idx="21214">
                  <c:v>0.9739199999999999</c:v>
                </c:pt>
                <c:pt idx="21215">
                  <c:v>0.97648000000000001</c:v>
                </c:pt>
                <c:pt idx="21216">
                  <c:v>0.97926999999999986</c:v>
                </c:pt>
                <c:pt idx="21217">
                  <c:v>0.97816999999999998</c:v>
                </c:pt>
                <c:pt idx="21218">
                  <c:v>0.98248999999999986</c:v>
                </c:pt>
                <c:pt idx="21219">
                  <c:v>0.98161999999999994</c:v>
                </c:pt>
                <c:pt idx="21220">
                  <c:v>0.98244999999999982</c:v>
                </c:pt>
                <c:pt idx="21221">
                  <c:v>0.98514999999999997</c:v>
                </c:pt>
                <c:pt idx="21222">
                  <c:v>0.98712</c:v>
                </c:pt>
                <c:pt idx="21223">
                  <c:v>0.98398999999999992</c:v>
                </c:pt>
                <c:pt idx="21224">
                  <c:v>0.98828999999999989</c:v>
                </c:pt>
                <c:pt idx="21225">
                  <c:v>0.98919999999999986</c:v>
                </c:pt>
                <c:pt idx="21226">
                  <c:v>0.98948999999999998</c:v>
                </c:pt>
                <c:pt idx="21227">
                  <c:v>0.99154999999999993</c:v>
                </c:pt>
                <c:pt idx="21228">
                  <c:v>0.99208999999999992</c:v>
                </c:pt>
                <c:pt idx="21229">
                  <c:v>0.99449999999999994</c:v>
                </c:pt>
                <c:pt idx="21230">
                  <c:v>0.99576999999999982</c:v>
                </c:pt>
                <c:pt idx="21231">
                  <c:v>0.9982899999999999</c:v>
                </c:pt>
                <c:pt idx="21232">
                  <c:v>0.99681999999999982</c:v>
                </c:pt>
                <c:pt idx="21233">
                  <c:v>0.99858999999999987</c:v>
                </c:pt>
                <c:pt idx="21234">
                  <c:v>0.99756</c:v>
                </c:pt>
                <c:pt idx="21235">
                  <c:v>0.99669999999999992</c:v>
                </c:pt>
                <c:pt idx="21236">
                  <c:v>0.99716999999999989</c:v>
                </c:pt>
                <c:pt idx="21237">
                  <c:v>0.99956999999999985</c:v>
                </c:pt>
                <c:pt idx="21238">
                  <c:v>0.99475999999999987</c:v>
                </c:pt>
                <c:pt idx="21239">
                  <c:v>0.99803999999999982</c:v>
                </c:pt>
                <c:pt idx="21240">
                  <c:v>0.99530999999999992</c:v>
                </c:pt>
                <c:pt idx="21241">
                  <c:v>0.99537999999999993</c:v>
                </c:pt>
                <c:pt idx="21242">
                  <c:v>0.99321999999999999</c:v>
                </c:pt>
                <c:pt idx="21243">
                  <c:v>0.99663999999999997</c:v>
                </c:pt>
                <c:pt idx="21244">
                  <c:v>0.99603999999999981</c:v>
                </c:pt>
                <c:pt idx="21245">
                  <c:v>0.99371999999999994</c:v>
                </c:pt>
                <c:pt idx="21246">
                  <c:v>0.99531999999999998</c:v>
                </c:pt>
                <c:pt idx="21247">
                  <c:v>0.99198999999999993</c:v>
                </c:pt>
                <c:pt idx="21248">
                  <c:v>0.99258999999999986</c:v>
                </c:pt>
                <c:pt idx="21249">
                  <c:v>0.99021999999999988</c:v>
                </c:pt>
                <c:pt idx="21250">
                  <c:v>0.98893999999999993</c:v>
                </c:pt>
                <c:pt idx="21251">
                  <c:v>0.98719000000000001</c:v>
                </c:pt>
                <c:pt idx="21252">
                  <c:v>0.98717999999999995</c:v>
                </c:pt>
                <c:pt idx="21253">
                  <c:v>0.98546</c:v>
                </c:pt>
                <c:pt idx="21254">
                  <c:v>0.98317999999999994</c:v>
                </c:pt>
                <c:pt idx="21255">
                  <c:v>0.98343999999999987</c:v>
                </c:pt>
                <c:pt idx="21256">
                  <c:v>0.98347999999999991</c:v>
                </c:pt>
                <c:pt idx="21257">
                  <c:v>0.98133999999999988</c:v>
                </c:pt>
                <c:pt idx="21258">
                  <c:v>0.98133999999999988</c:v>
                </c:pt>
                <c:pt idx="21259">
                  <c:v>0.97921999999999998</c:v>
                </c:pt>
                <c:pt idx="21260">
                  <c:v>0.98116999999999988</c:v>
                </c:pt>
                <c:pt idx="21261">
                  <c:v>0.97876999999999992</c:v>
                </c:pt>
                <c:pt idx="21262">
                  <c:v>0.98058999999999985</c:v>
                </c:pt>
                <c:pt idx="21263">
                  <c:v>0.97933999999999988</c:v>
                </c:pt>
                <c:pt idx="21264">
                  <c:v>0.98085999999999984</c:v>
                </c:pt>
                <c:pt idx="21265">
                  <c:v>0.98073999999999995</c:v>
                </c:pt>
                <c:pt idx="21266">
                  <c:v>0.98102</c:v>
                </c:pt>
                <c:pt idx="21267">
                  <c:v>0.97819999999999996</c:v>
                </c:pt>
                <c:pt idx="21268">
                  <c:v>0.97882000000000002</c:v>
                </c:pt>
                <c:pt idx="21269">
                  <c:v>0.98207999999999984</c:v>
                </c:pt>
                <c:pt idx="21270">
                  <c:v>0.98209999999999997</c:v>
                </c:pt>
                <c:pt idx="21271">
                  <c:v>0.98446999999999996</c:v>
                </c:pt>
                <c:pt idx="21272">
                  <c:v>0.98289999999999988</c:v>
                </c:pt>
                <c:pt idx="21273">
                  <c:v>0.98424</c:v>
                </c:pt>
                <c:pt idx="21274">
                  <c:v>0.98287999999999998</c:v>
                </c:pt>
                <c:pt idx="21275">
                  <c:v>0.9813099999999999</c:v>
                </c:pt>
                <c:pt idx="21276">
                  <c:v>0.98471999999999982</c:v>
                </c:pt>
                <c:pt idx="21277">
                  <c:v>0.98744999999999994</c:v>
                </c:pt>
                <c:pt idx="21278">
                  <c:v>0.98641999999999985</c:v>
                </c:pt>
                <c:pt idx="21279">
                  <c:v>0.98600999999999983</c:v>
                </c:pt>
                <c:pt idx="21280">
                  <c:v>0.98782999999999999</c:v>
                </c:pt>
                <c:pt idx="21281">
                  <c:v>0.98761999999999994</c:v>
                </c:pt>
                <c:pt idx="21282">
                  <c:v>0.98741999999999996</c:v>
                </c:pt>
                <c:pt idx="21283">
                  <c:v>0.98580999999999985</c:v>
                </c:pt>
                <c:pt idx="21284">
                  <c:v>0.98563999999999985</c:v>
                </c:pt>
                <c:pt idx="21285">
                  <c:v>0.98521999999999998</c:v>
                </c:pt>
                <c:pt idx="21286">
                  <c:v>0.98400999999999983</c:v>
                </c:pt>
                <c:pt idx="21287">
                  <c:v>0.98514999999999997</c:v>
                </c:pt>
                <c:pt idx="21288">
                  <c:v>0.98594999999999988</c:v>
                </c:pt>
                <c:pt idx="21289">
                  <c:v>0.9851399999999999</c:v>
                </c:pt>
                <c:pt idx="21290">
                  <c:v>0.98360999999999987</c:v>
                </c:pt>
                <c:pt idx="21291">
                  <c:v>0.98431000000000002</c:v>
                </c:pt>
                <c:pt idx="21292">
                  <c:v>0.98385999999999996</c:v>
                </c:pt>
                <c:pt idx="21293">
                  <c:v>0.98088999999999982</c:v>
                </c:pt>
                <c:pt idx="21294">
                  <c:v>0.98139999999999983</c:v>
                </c:pt>
                <c:pt idx="21295">
                  <c:v>0.98126000000000002</c:v>
                </c:pt>
                <c:pt idx="21296">
                  <c:v>0.98021999999999987</c:v>
                </c:pt>
                <c:pt idx="21297">
                  <c:v>0.97897999999999996</c:v>
                </c:pt>
                <c:pt idx="21298">
                  <c:v>0.97797999999999985</c:v>
                </c:pt>
                <c:pt idx="21299">
                  <c:v>0.97696999999999989</c:v>
                </c:pt>
                <c:pt idx="21300">
                  <c:v>0.97672999999999988</c:v>
                </c:pt>
                <c:pt idx="21301">
                  <c:v>0.97460999999999998</c:v>
                </c:pt>
                <c:pt idx="21302">
                  <c:v>0.97314999999999996</c:v>
                </c:pt>
                <c:pt idx="21303">
                  <c:v>0.97265000000000001</c:v>
                </c:pt>
                <c:pt idx="21304">
                  <c:v>0.97411999999999987</c:v>
                </c:pt>
                <c:pt idx="21305">
                  <c:v>0.97059999999999991</c:v>
                </c:pt>
                <c:pt idx="21306">
                  <c:v>0.97114999999999996</c:v>
                </c:pt>
                <c:pt idx="21307">
                  <c:v>0.96988999999999992</c:v>
                </c:pt>
                <c:pt idx="21308">
                  <c:v>0.96960000000000002</c:v>
                </c:pt>
                <c:pt idx="21309">
                  <c:v>0.96809999999999996</c:v>
                </c:pt>
                <c:pt idx="21310">
                  <c:v>0.96800999999999982</c:v>
                </c:pt>
                <c:pt idx="21311">
                  <c:v>0.96882000000000001</c:v>
                </c:pt>
                <c:pt idx="21312">
                  <c:v>0.96675999999999984</c:v>
                </c:pt>
                <c:pt idx="21313">
                  <c:v>0.96799999999999997</c:v>
                </c:pt>
                <c:pt idx="21314">
                  <c:v>0.96716999999999986</c:v>
                </c:pt>
                <c:pt idx="21315">
                  <c:v>0.96676999999999991</c:v>
                </c:pt>
                <c:pt idx="21316">
                  <c:v>0.96562999999999999</c:v>
                </c:pt>
                <c:pt idx="21317">
                  <c:v>0.96618999999999988</c:v>
                </c:pt>
                <c:pt idx="21318">
                  <c:v>0.96429999999999993</c:v>
                </c:pt>
                <c:pt idx="21319">
                  <c:v>0.96571999999999991</c:v>
                </c:pt>
                <c:pt idx="21320">
                  <c:v>0.96609999999999996</c:v>
                </c:pt>
                <c:pt idx="21321">
                  <c:v>0.96770999999999985</c:v>
                </c:pt>
                <c:pt idx="21322">
                  <c:v>0.96736999999999984</c:v>
                </c:pt>
                <c:pt idx="21323">
                  <c:v>0.96665000000000001</c:v>
                </c:pt>
                <c:pt idx="21324">
                  <c:v>0.9692099999999999</c:v>
                </c:pt>
                <c:pt idx="21325">
                  <c:v>0.96912999999999982</c:v>
                </c:pt>
                <c:pt idx="21326">
                  <c:v>0.97009999999999996</c:v>
                </c:pt>
                <c:pt idx="21327">
                  <c:v>0.96937999999999991</c:v>
                </c:pt>
                <c:pt idx="21328">
                  <c:v>0.96990999999999983</c:v>
                </c:pt>
                <c:pt idx="21329">
                  <c:v>0.97161999999999993</c:v>
                </c:pt>
                <c:pt idx="21330">
                  <c:v>0.97153</c:v>
                </c:pt>
                <c:pt idx="21331">
                  <c:v>0.97309999999999985</c:v>
                </c:pt>
                <c:pt idx="21332">
                  <c:v>0.97507999999999995</c:v>
                </c:pt>
                <c:pt idx="21333">
                  <c:v>0.97471999999999981</c:v>
                </c:pt>
                <c:pt idx="21334">
                  <c:v>0.97577000000000003</c:v>
                </c:pt>
                <c:pt idx="21335">
                  <c:v>0.97561999999999993</c:v>
                </c:pt>
                <c:pt idx="21336">
                  <c:v>0.97639999999999993</c:v>
                </c:pt>
                <c:pt idx="21337">
                  <c:v>0.97799999999999998</c:v>
                </c:pt>
                <c:pt idx="21338">
                  <c:v>0.97828999999999988</c:v>
                </c:pt>
                <c:pt idx="21339">
                  <c:v>0.97844999999999982</c:v>
                </c:pt>
                <c:pt idx="21340">
                  <c:v>0.97970000000000002</c:v>
                </c:pt>
                <c:pt idx="21341">
                  <c:v>0.98097999999999996</c:v>
                </c:pt>
                <c:pt idx="21342">
                  <c:v>0.98141999999999996</c:v>
                </c:pt>
                <c:pt idx="21343">
                  <c:v>0.98248999999999986</c:v>
                </c:pt>
                <c:pt idx="21344">
                  <c:v>0.98153000000000001</c:v>
                </c:pt>
                <c:pt idx="21345">
                  <c:v>0.98285999999999984</c:v>
                </c:pt>
                <c:pt idx="21346">
                  <c:v>0.98216999999999999</c:v>
                </c:pt>
                <c:pt idx="21347">
                  <c:v>0.98394999999999988</c:v>
                </c:pt>
                <c:pt idx="21348">
                  <c:v>0.98364999999999991</c:v>
                </c:pt>
                <c:pt idx="21349">
                  <c:v>0.98375999999999997</c:v>
                </c:pt>
                <c:pt idx="21350">
                  <c:v>0.98559999999999981</c:v>
                </c:pt>
                <c:pt idx="21351">
                  <c:v>0.98486999999999991</c:v>
                </c:pt>
                <c:pt idx="21352">
                  <c:v>0.98330999999999991</c:v>
                </c:pt>
                <c:pt idx="21353">
                  <c:v>0.98300999999999994</c:v>
                </c:pt>
                <c:pt idx="21354">
                  <c:v>0.98405999999999993</c:v>
                </c:pt>
                <c:pt idx="21355">
                  <c:v>0.98499999999999988</c:v>
                </c:pt>
                <c:pt idx="21356">
                  <c:v>0.98502999999999985</c:v>
                </c:pt>
                <c:pt idx="21357">
                  <c:v>0.98456999999999995</c:v>
                </c:pt>
                <c:pt idx="21358">
                  <c:v>0.98510999999999993</c:v>
                </c:pt>
                <c:pt idx="21359">
                  <c:v>0.98407999999999984</c:v>
                </c:pt>
                <c:pt idx="21360">
                  <c:v>0.98573</c:v>
                </c:pt>
                <c:pt idx="21361">
                  <c:v>0.98642999999999992</c:v>
                </c:pt>
                <c:pt idx="21362">
                  <c:v>0.98477999999999999</c:v>
                </c:pt>
                <c:pt idx="21363">
                  <c:v>0.98550999999999989</c:v>
                </c:pt>
                <c:pt idx="21364">
                  <c:v>0.98656999999999995</c:v>
                </c:pt>
                <c:pt idx="21365">
                  <c:v>0.9857499999999999</c:v>
                </c:pt>
                <c:pt idx="21366">
                  <c:v>0.98660999999999999</c:v>
                </c:pt>
                <c:pt idx="21367">
                  <c:v>0.99061999999999983</c:v>
                </c:pt>
                <c:pt idx="21368">
                  <c:v>0.99053999999999998</c:v>
                </c:pt>
                <c:pt idx="21369">
                  <c:v>0.98929</c:v>
                </c:pt>
                <c:pt idx="21370">
                  <c:v>0.98809999999999998</c:v>
                </c:pt>
                <c:pt idx="21371">
                  <c:v>0.99117999999999995</c:v>
                </c:pt>
                <c:pt idx="21372">
                  <c:v>0.99130999999999991</c:v>
                </c:pt>
                <c:pt idx="21373">
                  <c:v>0.98897999999999997</c:v>
                </c:pt>
                <c:pt idx="21374">
                  <c:v>0.98887999999999998</c:v>
                </c:pt>
                <c:pt idx="21375">
                  <c:v>0.99014000000000002</c:v>
                </c:pt>
                <c:pt idx="21376">
                  <c:v>0.99088999999999983</c:v>
                </c:pt>
                <c:pt idx="21377">
                  <c:v>0.99298999999999982</c:v>
                </c:pt>
                <c:pt idx="21378">
                  <c:v>0.99197000000000002</c:v>
                </c:pt>
                <c:pt idx="21379">
                  <c:v>0.99388999999999994</c:v>
                </c:pt>
                <c:pt idx="21380">
                  <c:v>0.99429999999999996</c:v>
                </c:pt>
                <c:pt idx="21381">
                  <c:v>0.99600999999999984</c:v>
                </c:pt>
                <c:pt idx="21382">
                  <c:v>0.99704999999999999</c:v>
                </c:pt>
                <c:pt idx="21383">
                  <c:v>0.99802999999999997</c:v>
                </c:pt>
                <c:pt idx="21384">
                  <c:v>0.99766999999999983</c:v>
                </c:pt>
                <c:pt idx="21385">
                  <c:v>0.99947999999999992</c:v>
                </c:pt>
                <c:pt idx="21386">
                  <c:v>0.99973999999999985</c:v>
                </c:pt>
                <c:pt idx="21387">
                  <c:v>1.0001199999999999</c:v>
                </c:pt>
                <c:pt idx="21388">
                  <c:v>1.0017099999999999</c:v>
                </c:pt>
                <c:pt idx="21389">
                  <c:v>1.00203</c:v>
                </c:pt>
                <c:pt idx="21390">
                  <c:v>1.00268</c:v>
                </c:pt>
                <c:pt idx="21391">
                  <c:v>1.00247</c:v>
                </c:pt>
                <c:pt idx="21392">
                  <c:v>1.00254</c:v>
                </c:pt>
                <c:pt idx="21393">
                  <c:v>1.0036099999999999</c:v>
                </c:pt>
                <c:pt idx="21394">
                  <c:v>1.0040799999999999</c:v>
                </c:pt>
                <c:pt idx="21395">
                  <c:v>1.00373</c:v>
                </c:pt>
                <c:pt idx="21396">
                  <c:v>1.00518</c:v>
                </c:pt>
                <c:pt idx="21397">
                  <c:v>1.00651</c:v>
                </c:pt>
                <c:pt idx="21398">
                  <c:v>1.00728</c:v>
                </c:pt>
                <c:pt idx="21399">
                  <c:v>1.0086299999999999</c:v>
                </c:pt>
                <c:pt idx="21400">
                  <c:v>1.0091299999999999</c:v>
                </c:pt>
                <c:pt idx="21401">
                  <c:v>1.0086999999999999</c:v>
                </c:pt>
                <c:pt idx="21402">
                  <c:v>1.0093999999999999</c:v>
                </c:pt>
                <c:pt idx="21403">
                  <c:v>1.0092299999999998</c:v>
                </c:pt>
                <c:pt idx="21404">
                  <c:v>1.00983</c:v>
                </c:pt>
                <c:pt idx="21405">
                  <c:v>1.0091399999999999</c:v>
                </c:pt>
                <c:pt idx="21406">
                  <c:v>1.0115799999999999</c:v>
                </c:pt>
                <c:pt idx="21407">
                  <c:v>1.0099699999999998</c:v>
                </c:pt>
                <c:pt idx="21408">
                  <c:v>1.0107999999999999</c:v>
                </c:pt>
                <c:pt idx="21409">
                  <c:v>1.0086499999999998</c:v>
                </c:pt>
                <c:pt idx="21410">
                  <c:v>1.0097999999999998</c:v>
                </c:pt>
                <c:pt idx="21411">
                  <c:v>1.0100799999999999</c:v>
                </c:pt>
                <c:pt idx="21412">
                  <c:v>1.01047</c:v>
                </c:pt>
                <c:pt idx="21413">
                  <c:v>1.0103099999999998</c:v>
                </c:pt>
                <c:pt idx="21414">
                  <c:v>1.01027</c:v>
                </c:pt>
                <c:pt idx="21415">
                  <c:v>1.0086199999999999</c:v>
                </c:pt>
                <c:pt idx="21416">
                  <c:v>1.0098499999999999</c:v>
                </c:pt>
                <c:pt idx="21417">
                  <c:v>1.0081099999999998</c:v>
                </c:pt>
                <c:pt idx="21418">
                  <c:v>1.0092099999999999</c:v>
                </c:pt>
                <c:pt idx="21419">
                  <c:v>1.00885</c:v>
                </c:pt>
                <c:pt idx="21420">
                  <c:v>1.00817</c:v>
                </c:pt>
                <c:pt idx="21421">
                  <c:v>1.0077699999999998</c:v>
                </c:pt>
                <c:pt idx="21422">
                  <c:v>1.0073599999999998</c:v>
                </c:pt>
                <c:pt idx="21423">
                  <c:v>1.0048599999999999</c:v>
                </c:pt>
                <c:pt idx="21424">
                  <c:v>1.0049199999999998</c:v>
                </c:pt>
                <c:pt idx="21425">
                  <c:v>1.0044799999999998</c:v>
                </c:pt>
                <c:pt idx="21426">
                  <c:v>1.00407</c:v>
                </c:pt>
                <c:pt idx="21427">
                  <c:v>1.0052299999999998</c:v>
                </c:pt>
                <c:pt idx="21428">
                  <c:v>1.0038899999999999</c:v>
                </c:pt>
                <c:pt idx="21429">
                  <c:v>1.0047699999999999</c:v>
                </c:pt>
                <c:pt idx="21430">
                  <c:v>1.00258</c:v>
                </c:pt>
                <c:pt idx="21431">
                  <c:v>1.00308</c:v>
                </c:pt>
                <c:pt idx="21432">
                  <c:v>1.00118</c:v>
                </c:pt>
                <c:pt idx="21433">
                  <c:v>1.00434</c:v>
                </c:pt>
                <c:pt idx="21434">
                  <c:v>1.0035699999999999</c:v>
                </c:pt>
                <c:pt idx="21435">
                  <c:v>1.00176</c:v>
                </c:pt>
                <c:pt idx="21436">
                  <c:v>1.00146</c:v>
                </c:pt>
                <c:pt idx="21437">
                  <c:v>0.9993399999999999</c:v>
                </c:pt>
                <c:pt idx="21438">
                  <c:v>0.99912000000000001</c:v>
                </c:pt>
                <c:pt idx="21439">
                  <c:v>1.0008999999999999</c:v>
                </c:pt>
                <c:pt idx="21440">
                  <c:v>1.0006599999999999</c:v>
                </c:pt>
                <c:pt idx="21441">
                  <c:v>1.00417</c:v>
                </c:pt>
                <c:pt idx="21442">
                  <c:v>1.0038699999999998</c:v>
                </c:pt>
                <c:pt idx="21443">
                  <c:v>1.0032799999999999</c:v>
                </c:pt>
                <c:pt idx="21444">
                  <c:v>1.00342</c:v>
                </c:pt>
                <c:pt idx="21445">
                  <c:v>1.0013299999999998</c:v>
                </c:pt>
                <c:pt idx="21446">
                  <c:v>1.0015799999999999</c:v>
                </c:pt>
                <c:pt idx="21447">
                  <c:v>1.0008899999999998</c:v>
                </c:pt>
                <c:pt idx="21448">
                  <c:v>1.0072599999999998</c:v>
                </c:pt>
                <c:pt idx="21449">
                  <c:v>1.0057099999999999</c:v>
                </c:pt>
                <c:pt idx="21450">
                  <c:v>1.0003099999999998</c:v>
                </c:pt>
                <c:pt idx="21451">
                  <c:v>1.0001399999999998</c:v>
                </c:pt>
                <c:pt idx="21452">
                  <c:v>0.99748999999999999</c:v>
                </c:pt>
                <c:pt idx="21453">
                  <c:v>1.0008899999999998</c:v>
                </c:pt>
                <c:pt idx="21454">
                  <c:v>1.0025599999999999</c:v>
                </c:pt>
                <c:pt idx="21455">
                  <c:v>1.0002599999999999</c:v>
                </c:pt>
                <c:pt idx="21456">
                  <c:v>1.0032799999999999</c:v>
                </c:pt>
                <c:pt idx="21457">
                  <c:v>1.0000499999999999</c:v>
                </c:pt>
                <c:pt idx="21458">
                  <c:v>1.0038199999999999</c:v>
                </c:pt>
                <c:pt idx="21459">
                  <c:v>1.0034999999999998</c:v>
                </c:pt>
                <c:pt idx="21460">
                  <c:v>1.00071</c:v>
                </c:pt>
                <c:pt idx="21461">
                  <c:v>0.99927999999999995</c:v>
                </c:pt>
                <c:pt idx="21462">
                  <c:v>0.99863999999999997</c:v>
                </c:pt>
                <c:pt idx="21463">
                  <c:v>1.0030399999999999</c:v>
                </c:pt>
                <c:pt idx="21464">
                  <c:v>1.0048899999999998</c:v>
                </c:pt>
                <c:pt idx="21465">
                  <c:v>0.99897999999999998</c:v>
                </c:pt>
                <c:pt idx="21466">
                  <c:v>1.0040099999999998</c:v>
                </c:pt>
                <c:pt idx="21467">
                  <c:v>1.0002199999999999</c:v>
                </c:pt>
                <c:pt idx="21468">
                  <c:v>0.99858000000000002</c:v>
                </c:pt>
                <c:pt idx="21469">
                  <c:v>1.00057</c:v>
                </c:pt>
                <c:pt idx="21470">
                  <c:v>0.99695999999999985</c:v>
                </c:pt>
                <c:pt idx="21471">
                  <c:v>0.99441000000000002</c:v>
                </c:pt>
                <c:pt idx="21472">
                  <c:v>0.99446999999999997</c:v>
                </c:pt>
                <c:pt idx="21473">
                  <c:v>0.99794999999999989</c:v>
                </c:pt>
                <c:pt idx="21474">
                  <c:v>0.99565999999999999</c:v>
                </c:pt>
                <c:pt idx="21475">
                  <c:v>0.99238999999999988</c:v>
                </c:pt>
                <c:pt idx="21476">
                  <c:v>0.99392999999999998</c:v>
                </c:pt>
                <c:pt idx="21477">
                  <c:v>0.99032999999999993</c:v>
                </c:pt>
                <c:pt idx="21478">
                  <c:v>0.9919</c:v>
                </c:pt>
                <c:pt idx="21479">
                  <c:v>0.98953999999999986</c:v>
                </c:pt>
                <c:pt idx="21480">
                  <c:v>0.98593999999999982</c:v>
                </c:pt>
                <c:pt idx="21481">
                  <c:v>0.99041999999999986</c:v>
                </c:pt>
                <c:pt idx="21482">
                  <c:v>0.99042999999999992</c:v>
                </c:pt>
                <c:pt idx="21483">
                  <c:v>0.98951999999999996</c:v>
                </c:pt>
                <c:pt idx="21484">
                  <c:v>0.98919999999999986</c:v>
                </c:pt>
                <c:pt idx="21485">
                  <c:v>0.98805999999999994</c:v>
                </c:pt>
                <c:pt idx="21486">
                  <c:v>0.98668</c:v>
                </c:pt>
                <c:pt idx="21487">
                  <c:v>0.98995999999999995</c:v>
                </c:pt>
                <c:pt idx="21488">
                  <c:v>0.98516999999999988</c:v>
                </c:pt>
                <c:pt idx="21489">
                  <c:v>0.98612999999999995</c:v>
                </c:pt>
                <c:pt idx="21490">
                  <c:v>0.98620999999999981</c:v>
                </c:pt>
                <c:pt idx="21491">
                  <c:v>0.98669999999999991</c:v>
                </c:pt>
                <c:pt idx="21492">
                  <c:v>0.98312999999999984</c:v>
                </c:pt>
                <c:pt idx="21493">
                  <c:v>0.98478999999999983</c:v>
                </c:pt>
                <c:pt idx="21494">
                  <c:v>0.98385999999999996</c:v>
                </c:pt>
                <c:pt idx="21495">
                  <c:v>0.98241999999999985</c:v>
                </c:pt>
                <c:pt idx="21496">
                  <c:v>0.98919000000000001</c:v>
                </c:pt>
                <c:pt idx="21497">
                  <c:v>0.98477999999999999</c:v>
                </c:pt>
                <c:pt idx="21498">
                  <c:v>0.98790999999999984</c:v>
                </c:pt>
                <c:pt idx="21499">
                  <c:v>0.98454999999999981</c:v>
                </c:pt>
                <c:pt idx="21500">
                  <c:v>0.98639999999999994</c:v>
                </c:pt>
                <c:pt idx="21501">
                  <c:v>0.9835799999999999</c:v>
                </c:pt>
                <c:pt idx="21502">
                  <c:v>0.98337999999999992</c:v>
                </c:pt>
                <c:pt idx="21503">
                  <c:v>0.98468</c:v>
                </c:pt>
                <c:pt idx="21504">
                  <c:v>0.98290999999999995</c:v>
                </c:pt>
                <c:pt idx="21505">
                  <c:v>0.9863599999999999</c:v>
                </c:pt>
                <c:pt idx="21506">
                  <c:v>0.98607</c:v>
                </c:pt>
                <c:pt idx="21507">
                  <c:v>0.98929</c:v>
                </c:pt>
                <c:pt idx="21508">
                  <c:v>0.98651</c:v>
                </c:pt>
                <c:pt idx="21509">
                  <c:v>0.98692999999999986</c:v>
                </c:pt>
                <c:pt idx="21510">
                  <c:v>0.9869699999999999</c:v>
                </c:pt>
                <c:pt idx="21511">
                  <c:v>0.98768999999999996</c:v>
                </c:pt>
                <c:pt idx="21512">
                  <c:v>0.98553999999999986</c:v>
                </c:pt>
                <c:pt idx="21513">
                  <c:v>0.98754999999999993</c:v>
                </c:pt>
                <c:pt idx="21514">
                  <c:v>0.98858999999999986</c:v>
                </c:pt>
                <c:pt idx="21515">
                  <c:v>0.99058999999999986</c:v>
                </c:pt>
                <c:pt idx="21516">
                  <c:v>0.99160999999999988</c:v>
                </c:pt>
                <c:pt idx="21517">
                  <c:v>0.98950999999999989</c:v>
                </c:pt>
                <c:pt idx="21518">
                  <c:v>0.99203999999999981</c:v>
                </c:pt>
                <c:pt idx="21519">
                  <c:v>0.98963999999999985</c:v>
                </c:pt>
                <c:pt idx="21520">
                  <c:v>0.9904599999999999</c:v>
                </c:pt>
                <c:pt idx="21521">
                  <c:v>0.98966999999999983</c:v>
                </c:pt>
                <c:pt idx="21522">
                  <c:v>0.99278999999999984</c:v>
                </c:pt>
                <c:pt idx="21523">
                  <c:v>0.99292000000000002</c:v>
                </c:pt>
                <c:pt idx="21524">
                  <c:v>0.99329999999999985</c:v>
                </c:pt>
                <c:pt idx="21525">
                  <c:v>0.99452999999999991</c:v>
                </c:pt>
                <c:pt idx="21526">
                  <c:v>0.99307999999999996</c:v>
                </c:pt>
                <c:pt idx="21527">
                  <c:v>0.99756</c:v>
                </c:pt>
                <c:pt idx="21528">
                  <c:v>0.99186999999999981</c:v>
                </c:pt>
                <c:pt idx="21529">
                  <c:v>0.99679999999999991</c:v>
                </c:pt>
                <c:pt idx="21530">
                  <c:v>0.99482999999999988</c:v>
                </c:pt>
                <c:pt idx="21531">
                  <c:v>0.99899999999999989</c:v>
                </c:pt>
                <c:pt idx="21532">
                  <c:v>0.99590999999999985</c:v>
                </c:pt>
                <c:pt idx="21533">
                  <c:v>0.99773000000000001</c:v>
                </c:pt>
                <c:pt idx="21534">
                  <c:v>0.9964599999999999</c:v>
                </c:pt>
                <c:pt idx="21535">
                  <c:v>0.99575999999999998</c:v>
                </c:pt>
                <c:pt idx="21536">
                  <c:v>0.99492000000000003</c:v>
                </c:pt>
                <c:pt idx="21537">
                  <c:v>0.99590999999999985</c:v>
                </c:pt>
                <c:pt idx="21538">
                  <c:v>0.99669999999999992</c:v>
                </c:pt>
                <c:pt idx="21539">
                  <c:v>0.99495999999999984</c:v>
                </c:pt>
                <c:pt idx="21540">
                  <c:v>0.99363999999999986</c:v>
                </c:pt>
                <c:pt idx="21541">
                  <c:v>0.99292999999999987</c:v>
                </c:pt>
                <c:pt idx="21542">
                  <c:v>0.99609999999999999</c:v>
                </c:pt>
                <c:pt idx="21543">
                  <c:v>0.99298999999999982</c:v>
                </c:pt>
                <c:pt idx="21544">
                  <c:v>0.99614000000000003</c:v>
                </c:pt>
                <c:pt idx="21545">
                  <c:v>0.99460999999999999</c:v>
                </c:pt>
                <c:pt idx="21546">
                  <c:v>0.99923999999999991</c:v>
                </c:pt>
                <c:pt idx="21547">
                  <c:v>0.99658000000000002</c:v>
                </c:pt>
                <c:pt idx="21548">
                  <c:v>0.99785999999999997</c:v>
                </c:pt>
                <c:pt idx="21549">
                  <c:v>0.99393999999999982</c:v>
                </c:pt>
                <c:pt idx="21550">
                  <c:v>0.99441000000000002</c:v>
                </c:pt>
                <c:pt idx="21551">
                  <c:v>0.99447999999999981</c:v>
                </c:pt>
                <c:pt idx="21552">
                  <c:v>0.99295</c:v>
                </c:pt>
                <c:pt idx="21553">
                  <c:v>0.99492999999999987</c:v>
                </c:pt>
                <c:pt idx="21554">
                  <c:v>0.99289999999999989</c:v>
                </c:pt>
                <c:pt idx="21555">
                  <c:v>0.99512999999999985</c:v>
                </c:pt>
                <c:pt idx="21556">
                  <c:v>0.99324999999999997</c:v>
                </c:pt>
                <c:pt idx="21557">
                  <c:v>0.99563999999999986</c:v>
                </c:pt>
                <c:pt idx="21558">
                  <c:v>0.99156999999999984</c:v>
                </c:pt>
                <c:pt idx="21559">
                  <c:v>0.99512</c:v>
                </c:pt>
                <c:pt idx="21560">
                  <c:v>0.99191999999999991</c:v>
                </c:pt>
                <c:pt idx="21561">
                  <c:v>0.99564999999999992</c:v>
                </c:pt>
                <c:pt idx="21562">
                  <c:v>0.9942899999999999</c:v>
                </c:pt>
                <c:pt idx="21563">
                  <c:v>0.99600999999999984</c:v>
                </c:pt>
                <c:pt idx="21564">
                  <c:v>0.99619999999999997</c:v>
                </c:pt>
                <c:pt idx="21565">
                  <c:v>0.99386999999999981</c:v>
                </c:pt>
                <c:pt idx="21566">
                  <c:v>0.99578999999999995</c:v>
                </c:pt>
                <c:pt idx="21567">
                  <c:v>0.99397999999999986</c:v>
                </c:pt>
                <c:pt idx="21568">
                  <c:v>0.99557999999999991</c:v>
                </c:pt>
                <c:pt idx="21569">
                  <c:v>0.99086999999999992</c:v>
                </c:pt>
                <c:pt idx="21570">
                  <c:v>0.99550999999999989</c:v>
                </c:pt>
                <c:pt idx="21571">
                  <c:v>0.99411999999999989</c:v>
                </c:pt>
                <c:pt idx="21572">
                  <c:v>0.996</c:v>
                </c:pt>
                <c:pt idx="21573">
                  <c:v>0.99679999999999991</c:v>
                </c:pt>
                <c:pt idx="21574">
                  <c:v>0.99733999999999989</c:v>
                </c:pt>
                <c:pt idx="21575">
                  <c:v>0.99651000000000001</c:v>
                </c:pt>
                <c:pt idx="21576">
                  <c:v>0.996</c:v>
                </c:pt>
                <c:pt idx="21577">
                  <c:v>0.99740999999999991</c:v>
                </c:pt>
                <c:pt idx="21578">
                  <c:v>0.99632999999999994</c:v>
                </c:pt>
                <c:pt idx="21579">
                  <c:v>0.99703999999999993</c:v>
                </c:pt>
                <c:pt idx="21580">
                  <c:v>0.99768999999999997</c:v>
                </c:pt>
                <c:pt idx="21581">
                  <c:v>1.0017699999999998</c:v>
                </c:pt>
                <c:pt idx="21582">
                  <c:v>0.99839999999999995</c:v>
                </c:pt>
                <c:pt idx="21583">
                  <c:v>1.00207</c:v>
                </c:pt>
                <c:pt idx="21584">
                  <c:v>0.99754999999999994</c:v>
                </c:pt>
                <c:pt idx="21585">
                  <c:v>1.00047</c:v>
                </c:pt>
                <c:pt idx="21586">
                  <c:v>0.99676999999999993</c:v>
                </c:pt>
                <c:pt idx="21587">
                  <c:v>0.99865999999999988</c:v>
                </c:pt>
                <c:pt idx="21588">
                  <c:v>0.99980999999999987</c:v>
                </c:pt>
                <c:pt idx="21589">
                  <c:v>1.0005199999999999</c:v>
                </c:pt>
                <c:pt idx="21590">
                  <c:v>1.00091</c:v>
                </c:pt>
                <c:pt idx="21591">
                  <c:v>1.0018</c:v>
                </c:pt>
                <c:pt idx="21592">
                  <c:v>1.0025999999999999</c:v>
                </c:pt>
                <c:pt idx="21593">
                  <c:v>0.99978999999999996</c:v>
                </c:pt>
                <c:pt idx="21594">
                  <c:v>1.00101</c:v>
                </c:pt>
                <c:pt idx="21595">
                  <c:v>0.99984999999999991</c:v>
                </c:pt>
                <c:pt idx="21596">
                  <c:v>1.0025599999999999</c:v>
                </c:pt>
                <c:pt idx="21597">
                  <c:v>0.99897999999999998</c:v>
                </c:pt>
                <c:pt idx="21598">
                  <c:v>1.00115</c:v>
                </c:pt>
                <c:pt idx="21599">
                  <c:v>1.0001499999999999</c:v>
                </c:pt>
                <c:pt idx="21600">
                  <c:v>1.0017699999999998</c:v>
                </c:pt>
                <c:pt idx="21601">
                  <c:v>1.0009999999999999</c:v>
                </c:pt>
                <c:pt idx="21602">
                  <c:v>1.00156</c:v>
                </c:pt>
                <c:pt idx="21603">
                  <c:v>0.99890999999999996</c:v>
                </c:pt>
                <c:pt idx="21604">
                  <c:v>1.0026899999999999</c:v>
                </c:pt>
                <c:pt idx="21605">
                  <c:v>1.0007299999999999</c:v>
                </c:pt>
                <c:pt idx="21606">
                  <c:v>1.0006999999999999</c:v>
                </c:pt>
                <c:pt idx="21607">
                  <c:v>0.99855999999999989</c:v>
                </c:pt>
                <c:pt idx="21608">
                  <c:v>0.99752999999999981</c:v>
                </c:pt>
                <c:pt idx="21609">
                  <c:v>0.99685000000000001</c:v>
                </c:pt>
                <c:pt idx="21610">
                  <c:v>0.99463999999999997</c:v>
                </c:pt>
                <c:pt idx="21611">
                  <c:v>0.99648999999999988</c:v>
                </c:pt>
                <c:pt idx="21612">
                  <c:v>0.99520999999999993</c:v>
                </c:pt>
                <c:pt idx="21613">
                  <c:v>0.99642999999999993</c:v>
                </c:pt>
                <c:pt idx="21614">
                  <c:v>0.99602999999999997</c:v>
                </c:pt>
                <c:pt idx="21615">
                  <c:v>0.99564999999999992</c:v>
                </c:pt>
                <c:pt idx="21616">
                  <c:v>0.99376999999999982</c:v>
                </c:pt>
                <c:pt idx="21617">
                  <c:v>0.99271999999999982</c:v>
                </c:pt>
                <c:pt idx="21618">
                  <c:v>0.99199999999999999</c:v>
                </c:pt>
                <c:pt idx="21619">
                  <c:v>0.99093999999999993</c:v>
                </c:pt>
                <c:pt idx="21620">
                  <c:v>0.98897999999999997</c:v>
                </c:pt>
                <c:pt idx="21621">
                  <c:v>0.99120999999999992</c:v>
                </c:pt>
                <c:pt idx="21622">
                  <c:v>0.99165999999999999</c:v>
                </c:pt>
                <c:pt idx="21623">
                  <c:v>0.99149999999999983</c:v>
                </c:pt>
                <c:pt idx="21624">
                  <c:v>0.99182999999999999</c:v>
                </c:pt>
                <c:pt idx="21625">
                  <c:v>0.99144999999999994</c:v>
                </c:pt>
                <c:pt idx="21626">
                  <c:v>0.99231999999999987</c:v>
                </c:pt>
                <c:pt idx="21627">
                  <c:v>0.99822999999999995</c:v>
                </c:pt>
                <c:pt idx="21628">
                  <c:v>0.99429999999999996</c:v>
                </c:pt>
                <c:pt idx="21629">
                  <c:v>0.99451000000000001</c:v>
                </c:pt>
                <c:pt idx="21630">
                  <c:v>0.99812999999999996</c:v>
                </c:pt>
                <c:pt idx="21631">
                  <c:v>0.99636999999999998</c:v>
                </c:pt>
                <c:pt idx="21632">
                  <c:v>0.99984999999999991</c:v>
                </c:pt>
                <c:pt idx="21633">
                  <c:v>0.99919000000000002</c:v>
                </c:pt>
                <c:pt idx="21634">
                  <c:v>0.99794999999999989</c:v>
                </c:pt>
                <c:pt idx="21635">
                  <c:v>1.00125</c:v>
                </c:pt>
                <c:pt idx="21636">
                  <c:v>0.99932999999999983</c:v>
                </c:pt>
                <c:pt idx="21637">
                  <c:v>1.0014799999999999</c:v>
                </c:pt>
                <c:pt idx="21638">
                  <c:v>1.0027499999999998</c:v>
                </c:pt>
                <c:pt idx="21639">
                  <c:v>1.0063899999999999</c:v>
                </c:pt>
                <c:pt idx="21640">
                  <c:v>1.00956</c:v>
                </c:pt>
                <c:pt idx="21641">
                  <c:v>1.0129899999999998</c:v>
                </c:pt>
                <c:pt idx="21642">
                  <c:v>1.0151899999999998</c:v>
                </c:pt>
                <c:pt idx="21643">
                  <c:v>1.0129699999999999</c:v>
                </c:pt>
                <c:pt idx="21644">
                  <c:v>1.0160199999999999</c:v>
                </c:pt>
                <c:pt idx="21645">
                  <c:v>1.01583</c:v>
                </c:pt>
                <c:pt idx="21646">
                  <c:v>1.01291</c:v>
                </c:pt>
                <c:pt idx="21647">
                  <c:v>1.0096099999999999</c:v>
                </c:pt>
                <c:pt idx="21648">
                  <c:v>1.00322</c:v>
                </c:pt>
                <c:pt idx="21649">
                  <c:v>1.0117999999999998</c:v>
                </c:pt>
                <c:pt idx="21650">
                  <c:v>1.01627</c:v>
                </c:pt>
                <c:pt idx="21651">
                  <c:v>1.01434</c:v>
                </c:pt>
                <c:pt idx="21652">
                  <c:v>1.0170599999999999</c:v>
                </c:pt>
                <c:pt idx="21653">
                  <c:v>1.0202899999999999</c:v>
                </c:pt>
                <c:pt idx="21654">
                  <c:v>1.0254999999999999</c:v>
                </c:pt>
                <c:pt idx="21655">
                  <c:v>1.0278499999999999</c:v>
                </c:pt>
                <c:pt idx="21656">
                  <c:v>1.0364199999999999</c:v>
                </c:pt>
                <c:pt idx="21657">
                  <c:v>1.04579</c:v>
                </c:pt>
                <c:pt idx="21658">
                  <c:v>1.0533899999999998</c:v>
                </c:pt>
                <c:pt idx="21659">
                  <c:v>1.0522099999999999</c:v>
                </c:pt>
                <c:pt idx="21660">
                  <c:v>1.0530899999999999</c:v>
                </c:pt>
                <c:pt idx="21661">
                  <c:v>1.0550899999999999</c:v>
                </c:pt>
                <c:pt idx="21662">
                  <c:v>1.05938</c:v>
                </c:pt>
                <c:pt idx="21663">
                  <c:v>1.0600799999999999</c:v>
                </c:pt>
                <c:pt idx="21664">
                  <c:v>1.0498699999999999</c:v>
                </c:pt>
                <c:pt idx="21665">
                  <c:v>1.0299699999999998</c:v>
                </c:pt>
                <c:pt idx="21666">
                  <c:v>1.0249599999999999</c:v>
                </c:pt>
                <c:pt idx="21667">
                  <c:v>1.01972</c:v>
                </c:pt>
                <c:pt idx="21668">
                  <c:v>1.0121499999999999</c:v>
                </c:pt>
                <c:pt idx="21669">
                  <c:v>1.0185999999999999</c:v>
                </c:pt>
                <c:pt idx="21670">
                  <c:v>1.0176999999999998</c:v>
                </c:pt>
                <c:pt idx="21671">
                  <c:v>1.0140799999999999</c:v>
                </c:pt>
                <c:pt idx="21672">
                  <c:v>1.01386</c:v>
                </c:pt>
                <c:pt idx="21673">
                  <c:v>1.0082899999999999</c:v>
                </c:pt>
                <c:pt idx="21674">
                  <c:v>1.0083599999999999</c:v>
                </c:pt>
                <c:pt idx="21675">
                  <c:v>1.0097999999999998</c:v>
                </c:pt>
                <c:pt idx="21676">
                  <c:v>1.0113399999999999</c:v>
                </c:pt>
                <c:pt idx="21677">
                  <c:v>1.0092699999999999</c:v>
                </c:pt>
                <c:pt idx="21678">
                  <c:v>1.0081099999999998</c:v>
                </c:pt>
                <c:pt idx="21679">
                  <c:v>1.00762</c:v>
                </c:pt>
                <c:pt idx="21680">
                  <c:v>1.0088999999999999</c:v>
                </c:pt>
                <c:pt idx="21681">
                  <c:v>1.01271</c:v>
                </c:pt>
                <c:pt idx="21682">
                  <c:v>1.0142599999999999</c:v>
                </c:pt>
                <c:pt idx="21683">
                  <c:v>1.0184499999999999</c:v>
                </c:pt>
                <c:pt idx="21684">
                  <c:v>1.0243899999999999</c:v>
                </c:pt>
                <c:pt idx="21685">
                  <c:v>1.02305</c:v>
                </c:pt>
                <c:pt idx="21686">
                  <c:v>1.0198199999999999</c:v>
                </c:pt>
                <c:pt idx="21687">
                  <c:v>1.0232899999999998</c:v>
                </c:pt>
                <c:pt idx="21688">
                  <c:v>1.0273099999999999</c:v>
                </c:pt>
                <c:pt idx="21689">
                  <c:v>1.02884</c:v>
                </c:pt>
                <c:pt idx="21690">
                  <c:v>1.0301399999999998</c:v>
                </c:pt>
                <c:pt idx="21691">
                  <c:v>1.0288299999999999</c:v>
                </c:pt>
                <c:pt idx="21692">
                  <c:v>1.0269599999999999</c:v>
                </c:pt>
                <c:pt idx="21693">
                  <c:v>1.0301699999999998</c:v>
                </c:pt>
                <c:pt idx="21694">
                  <c:v>1.0313699999999999</c:v>
                </c:pt>
                <c:pt idx="21695">
                  <c:v>1.0350699999999999</c:v>
                </c:pt>
                <c:pt idx="21696">
                  <c:v>1.03606</c:v>
                </c:pt>
                <c:pt idx="21697">
                  <c:v>1.03135</c:v>
                </c:pt>
                <c:pt idx="21698">
                  <c:v>1.0391999999999999</c:v>
                </c:pt>
                <c:pt idx="21699">
                  <c:v>1.0392199999999998</c:v>
                </c:pt>
                <c:pt idx="21700">
                  <c:v>1.04853</c:v>
                </c:pt>
                <c:pt idx="21701">
                  <c:v>1.06443</c:v>
                </c:pt>
                <c:pt idx="21702">
                  <c:v>1.0840799999999999</c:v>
                </c:pt>
                <c:pt idx="21703">
                  <c:v>1.1147899999999999</c:v>
                </c:pt>
                <c:pt idx="21704">
                  <c:v>1.1379199999999998</c:v>
                </c:pt>
                <c:pt idx="21705">
                  <c:v>1.1528399999999999</c:v>
                </c:pt>
                <c:pt idx="21706">
                  <c:v>1.1770399999999999</c:v>
                </c:pt>
                <c:pt idx="21707">
                  <c:v>1.1851999999999998</c:v>
                </c:pt>
                <c:pt idx="21708">
                  <c:v>1.1908399999999999</c:v>
                </c:pt>
                <c:pt idx="21709">
                  <c:v>1.1958299999999999</c:v>
                </c:pt>
                <c:pt idx="21710">
                  <c:v>1.20912</c:v>
                </c:pt>
                <c:pt idx="21711">
                  <c:v>1.21848</c:v>
                </c:pt>
                <c:pt idx="21712">
                  <c:v>1.21661</c:v>
                </c:pt>
                <c:pt idx="21713">
                  <c:v>1.2157199999999999</c:v>
                </c:pt>
                <c:pt idx="21714">
                  <c:v>1.21204</c:v>
                </c:pt>
                <c:pt idx="21715">
                  <c:v>1.2038899999999999</c:v>
                </c:pt>
                <c:pt idx="21716">
                  <c:v>1.2036799999999999</c:v>
                </c:pt>
                <c:pt idx="21717">
                  <c:v>1.2019799999999998</c:v>
                </c:pt>
                <c:pt idx="21718">
                  <c:v>1.20533</c:v>
                </c:pt>
                <c:pt idx="21719">
                  <c:v>1.2101299999999999</c:v>
                </c:pt>
                <c:pt idx="21720">
                  <c:v>1.2136399999999998</c:v>
                </c:pt>
                <c:pt idx="21721">
                  <c:v>1.21594</c:v>
                </c:pt>
                <c:pt idx="21722">
                  <c:v>1.2197899999999999</c:v>
                </c:pt>
                <c:pt idx="21723">
                  <c:v>1.2217199999999999</c:v>
                </c:pt>
                <c:pt idx="21724">
                  <c:v>1.22902</c:v>
                </c:pt>
                <c:pt idx="21725">
                  <c:v>1.2322099999999998</c:v>
                </c:pt>
                <c:pt idx="21726">
                  <c:v>1.23559</c:v>
                </c:pt>
                <c:pt idx="21727">
                  <c:v>1.2411699999999999</c:v>
                </c:pt>
                <c:pt idx="21728">
                  <c:v>1.24769</c:v>
                </c:pt>
                <c:pt idx="21729">
                  <c:v>1.2460899999999999</c:v>
                </c:pt>
                <c:pt idx="21730">
                  <c:v>1.2498399999999998</c:v>
                </c:pt>
                <c:pt idx="21731">
                  <c:v>1.25132</c:v>
                </c:pt>
                <c:pt idx="21732">
                  <c:v>1.25583</c:v>
                </c:pt>
                <c:pt idx="21733">
                  <c:v>1.25261</c:v>
                </c:pt>
                <c:pt idx="21734">
                  <c:v>1.2569699999999999</c:v>
                </c:pt>
                <c:pt idx="21735">
                  <c:v>1.2565</c:v>
                </c:pt>
                <c:pt idx="21736">
                  <c:v>1.2610599999999998</c:v>
                </c:pt>
                <c:pt idx="21737">
                  <c:v>1.2538099999999999</c:v>
                </c:pt>
                <c:pt idx="21738">
                  <c:v>1.26085</c:v>
                </c:pt>
                <c:pt idx="21739">
                  <c:v>1.25468</c:v>
                </c:pt>
                <c:pt idx="21740">
                  <c:v>1.2624599999999999</c:v>
                </c:pt>
                <c:pt idx="21741">
                  <c:v>1.2526599999999999</c:v>
                </c:pt>
                <c:pt idx="21742">
                  <c:v>1.27152</c:v>
                </c:pt>
                <c:pt idx="21743">
                  <c:v>1.2575999999999998</c:v>
                </c:pt>
                <c:pt idx="21744">
                  <c:v>1.29203</c:v>
                </c:pt>
                <c:pt idx="21745">
                  <c:v>1.09961</c:v>
                </c:pt>
                <c:pt idx="21746">
                  <c:v>1.1342299999999998</c:v>
                </c:pt>
                <c:pt idx="21747">
                  <c:v>1.32239</c:v>
                </c:pt>
                <c:pt idx="21748">
                  <c:v>1.27755</c:v>
                </c:pt>
                <c:pt idx="21749">
                  <c:v>1.27803</c:v>
                </c:pt>
                <c:pt idx="21750">
                  <c:v>1.26308</c:v>
                </c:pt>
                <c:pt idx="21751">
                  <c:v>1.2787799999999998</c:v>
                </c:pt>
                <c:pt idx="21752">
                  <c:v>1.2661</c:v>
                </c:pt>
                <c:pt idx="21753">
                  <c:v>1.2758699999999998</c:v>
                </c:pt>
                <c:pt idx="21754">
                  <c:v>1.2684599999999999</c:v>
                </c:pt>
                <c:pt idx="21755">
                  <c:v>1.27576</c:v>
                </c:pt>
                <c:pt idx="21756">
                  <c:v>1.27121</c:v>
                </c:pt>
                <c:pt idx="21757">
                  <c:v>1.27427</c:v>
                </c:pt>
                <c:pt idx="21758">
                  <c:v>1.27138</c:v>
                </c:pt>
                <c:pt idx="21759">
                  <c:v>1.2743499999999999</c:v>
                </c:pt>
                <c:pt idx="21760">
                  <c:v>1.2744899999999999</c:v>
                </c:pt>
                <c:pt idx="21761">
                  <c:v>1.2764799999999998</c:v>
                </c:pt>
                <c:pt idx="21762">
                  <c:v>1.2767199999999999</c:v>
                </c:pt>
                <c:pt idx="21763">
                  <c:v>1.2783099999999998</c:v>
                </c:pt>
                <c:pt idx="21764">
                  <c:v>1.28155</c:v>
                </c:pt>
                <c:pt idx="21765">
                  <c:v>1.28206</c:v>
                </c:pt>
                <c:pt idx="21766">
                  <c:v>1.2807199999999999</c:v>
                </c:pt>
                <c:pt idx="21767">
                  <c:v>1.2807599999999999</c:v>
                </c:pt>
                <c:pt idx="21768">
                  <c:v>1.2842099999999999</c:v>
                </c:pt>
                <c:pt idx="21769">
                  <c:v>1.2864099999999998</c:v>
                </c:pt>
                <c:pt idx="21770">
                  <c:v>1.2868599999999999</c:v>
                </c:pt>
                <c:pt idx="21771">
                  <c:v>1.2889699999999999</c:v>
                </c:pt>
                <c:pt idx="21772">
                  <c:v>1.2896099999999999</c:v>
                </c:pt>
                <c:pt idx="21773">
                  <c:v>1.28806</c:v>
                </c:pt>
                <c:pt idx="21774">
                  <c:v>1.28877</c:v>
                </c:pt>
                <c:pt idx="21775">
                  <c:v>1.28928</c:v>
                </c:pt>
                <c:pt idx="21776">
                  <c:v>1.29328</c:v>
                </c:pt>
                <c:pt idx="21777">
                  <c:v>1.2966599999999999</c:v>
                </c:pt>
                <c:pt idx="21778">
                  <c:v>1.29698</c:v>
                </c:pt>
                <c:pt idx="21779">
                  <c:v>1.30179</c:v>
                </c:pt>
                <c:pt idx="21780">
                  <c:v>1.3018699999999999</c:v>
                </c:pt>
                <c:pt idx="21781">
                  <c:v>1.3036599999999998</c:v>
                </c:pt>
                <c:pt idx="21782">
                  <c:v>1.3034699999999999</c:v>
                </c:pt>
                <c:pt idx="21783">
                  <c:v>1.30504</c:v>
                </c:pt>
                <c:pt idx="21784">
                  <c:v>1.29992</c:v>
                </c:pt>
                <c:pt idx="21785">
                  <c:v>1.3025599999999999</c:v>
                </c:pt>
                <c:pt idx="21786">
                  <c:v>1.30402</c:v>
                </c:pt>
                <c:pt idx="21787">
                  <c:v>1.3071299999999999</c:v>
                </c:pt>
                <c:pt idx="21788">
                  <c:v>1.30657</c:v>
                </c:pt>
                <c:pt idx="21789">
                  <c:v>1.3010199999999998</c:v>
                </c:pt>
                <c:pt idx="21790">
                  <c:v>1.2917699999999999</c:v>
                </c:pt>
                <c:pt idx="21791">
                  <c:v>1.28701</c:v>
                </c:pt>
                <c:pt idx="21792">
                  <c:v>1.2737299999999998</c:v>
                </c:pt>
                <c:pt idx="21793">
                  <c:v>1.26111</c:v>
                </c:pt>
                <c:pt idx="21794">
                  <c:v>1.2418</c:v>
                </c:pt>
                <c:pt idx="21795">
                  <c:v>1.2173699999999998</c:v>
                </c:pt>
                <c:pt idx="21796">
                  <c:v>1.1907399999999999</c:v>
                </c:pt>
                <c:pt idx="21797">
                  <c:v>1.1563999999999999</c:v>
                </c:pt>
                <c:pt idx="21798">
                  <c:v>1.1221999999999999</c:v>
                </c:pt>
                <c:pt idx="21799">
                  <c:v>1.0919099999999999</c:v>
                </c:pt>
                <c:pt idx="21800">
                  <c:v>1.06514</c:v>
                </c:pt>
                <c:pt idx="21801">
                  <c:v>1.0441499999999999</c:v>
                </c:pt>
                <c:pt idx="21802">
                  <c:v>1.0283099999999998</c:v>
                </c:pt>
                <c:pt idx="21803">
                  <c:v>1.0178799999999999</c:v>
                </c:pt>
                <c:pt idx="21804">
                  <c:v>1.0111899999999998</c:v>
                </c:pt>
                <c:pt idx="21805">
                  <c:v>1.0076799999999999</c:v>
                </c:pt>
                <c:pt idx="21806">
                  <c:v>1.0050999999999999</c:v>
                </c:pt>
                <c:pt idx="21807">
                  <c:v>1.00474</c:v>
                </c:pt>
                <c:pt idx="21808">
                  <c:v>1.0002599999999999</c:v>
                </c:pt>
                <c:pt idx="21809">
                  <c:v>0.9996799999999999</c:v>
                </c:pt>
                <c:pt idx="21810">
                  <c:v>1.0008999999999999</c:v>
                </c:pt>
                <c:pt idx="21811">
                  <c:v>0.99646999999999997</c:v>
                </c:pt>
                <c:pt idx="21812">
                  <c:v>0.99649999999999994</c:v>
                </c:pt>
                <c:pt idx="21813">
                  <c:v>0.99505999999999983</c:v>
                </c:pt>
                <c:pt idx="21814">
                  <c:v>0.99529000000000001</c:v>
                </c:pt>
                <c:pt idx="21815">
                  <c:v>0.99177999999999988</c:v>
                </c:pt>
                <c:pt idx="21816">
                  <c:v>0.99022999999999994</c:v>
                </c:pt>
                <c:pt idx="21817">
                  <c:v>0.98503999999999992</c:v>
                </c:pt>
                <c:pt idx="21818">
                  <c:v>0.98448000000000002</c:v>
                </c:pt>
                <c:pt idx="21819">
                  <c:v>0.98224</c:v>
                </c:pt>
                <c:pt idx="21820">
                  <c:v>0.98098999999999981</c:v>
                </c:pt>
                <c:pt idx="21821">
                  <c:v>0.98056999999999994</c:v>
                </c:pt>
                <c:pt idx="21822">
                  <c:v>0.98005999999999993</c:v>
                </c:pt>
                <c:pt idx="21823">
                  <c:v>0.98073999999999995</c:v>
                </c:pt>
                <c:pt idx="21824">
                  <c:v>0.98170000000000002</c:v>
                </c:pt>
                <c:pt idx="21825">
                  <c:v>0.98141999999999996</c:v>
                </c:pt>
                <c:pt idx="21826">
                  <c:v>0.97966999999999982</c:v>
                </c:pt>
                <c:pt idx="21827">
                  <c:v>0.9811399999999999</c:v>
                </c:pt>
                <c:pt idx="21828">
                  <c:v>0.97909000000000002</c:v>
                </c:pt>
                <c:pt idx="21829">
                  <c:v>0.98012999999999995</c:v>
                </c:pt>
                <c:pt idx="21830">
                  <c:v>0.97982999999999998</c:v>
                </c:pt>
                <c:pt idx="21831">
                  <c:v>0.98214999999999986</c:v>
                </c:pt>
                <c:pt idx="21832">
                  <c:v>0.98204999999999987</c:v>
                </c:pt>
                <c:pt idx="21833">
                  <c:v>0.98320999999999992</c:v>
                </c:pt>
                <c:pt idx="21834">
                  <c:v>0.98445999999999989</c:v>
                </c:pt>
                <c:pt idx="21835">
                  <c:v>0.98587999999999987</c:v>
                </c:pt>
                <c:pt idx="21836">
                  <c:v>0.98704999999999998</c:v>
                </c:pt>
                <c:pt idx="21837">
                  <c:v>0.98932999999999982</c:v>
                </c:pt>
                <c:pt idx="21838">
                  <c:v>0.98974999999999991</c:v>
                </c:pt>
                <c:pt idx="21839">
                  <c:v>0.99156</c:v>
                </c:pt>
                <c:pt idx="21840">
                  <c:v>0.99049999999999994</c:v>
                </c:pt>
                <c:pt idx="21841">
                  <c:v>0.98963000000000001</c:v>
                </c:pt>
                <c:pt idx="21842">
                  <c:v>0.98920999999999992</c:v>
                </c:pt>
                <c:pt idx="21843">
                  <c:v>0.98568999999999996</c:v>
                </c:pt>
                <c:pt idx="21844">
                  <c:v>0.98468</c:v>
                </c:pt>
                <c:pt idx="21845">
                  <c:v>0.98146999999999984</c:v>
                </c:pt>
                <c:pt idx="21846">
                  <c:v>0.98154999999999992</c:v>
                </c:pt>
                <c:pt idx="21847">
                  <c:v>0.97882000000000002</c:v>
                </c:pt>
                <c:pt idx="21848">
                  <c:v>0.97688999999999981</c:v>
                </c:pt>
                <c:pt idx="21849">
                  <c:v>0.97659999999999991</c:v>
                </c:pt>
                <c:pt idx="21850">
                  <c:v>0.97597</c:v>
                </c:pt>
                <c:pt idx="21851">
                  <c:v>0.97382999999999997</c:v>
                </c:pt>
                <c:pt idx="21852">
                  <c:v>0.97299000000000002</c:v>
                </c:pt>
                <c:pt idx="21853">
                  <c:v>0.97206999999999999</c:v>
                </c:pt>
                <c:pt idx="21854">
                  <c:v>0.97162999999999999</c:v>
                </c:pt>
                <c:pt idx="21855">
                  <c:v>0.96785999999999994</c:v>
                </c:pt>
                <c:pt idx="21856">
                  <c:v>0.96592999999999996</c:v>
                </c:pt>
                <c:pt idx="21857">
                  <c:v>0.96538999999999997</c:v>
                </c:pt>
                <c:pt idx="21858">
                  <c:v>0.96163999999999983</c:v>
                </c:pt>
                <c:pt idx="21859">
                  <c:v>0.95988999999999991</c:v>
                </c:pt>
                <c:pt idx="21860">
                  <c:v>0.95918999999999999</c:v>
                </c:pt>
                <c:pt idx="21861">
                  <c:v>0.95860999999999996</c:v>
                </c:pt>
                <c:pt idx="21862">
                  <c:v>0.95599999999999996</c:v>
                </c:pt>
                <c:pt idx="21863">
                  <c:v>0.95389999999999997</c:v>
                </c:pt>
                <c:pt idx="21864">
                  <c:v>0.95351999999999992</c:v>
                </c:pt>
                <c:pt idx="21865">
                  <c:v>0.95304999999999995</c:v>
                </c:pt>
                <c:pt idx="21866">
                  <c:v>0.95113999999999987</c:v>
                </c:pt>
                <c:pt idx="21867">
                  <c:v>0.95192999999999994</c:v>
                </c:pt>
                <c:pt idx="21868">
                  <c:v>0.95240999999999998</c:v>
                </c:pt>
                <c:pt idx="21869">
                  <c:v>0.94831999999999983</c:v>
                </c:pt>
                <c:pt idx="21870">
                  <c:v>0.94640999999999997</c:v>
                </c:pt>
                <c:pt idx="21871">
                  <c:v>0.95023999999999997</c:v>
                </c:pt>
                <c:pt idx="21872">
                  <c:v>0.95212999999999992</c:v>
                </c:pt>
                <c:pt idx="21873">
                  <c:v>0.94996999999999998</c:v>
                </c:pt>
                <c:pt idx="21874">
                  <c:v>0.94974999999999987</c:v>
                </c:pt>
                <c:pt idx="21875">
                  <c:v>0.95341999999999993</c:v>
                </c:pt>
                <c:pt idx="21876">
                  <c:v>0.95486999999999989</c:v>
                </c:pt>
                <c:pt idx="21877">
                  <c:v>0.95528999999999997</c:v>
                </c:pt>
                <c:pt idx="21878">
                  <c:v>0.9577199999999999</c:v>
                </c:pt>
                <c:pt idx="21879">
                  <c:v>0.95645999999999987</c:v>
                </c:pt>
                <c:pt idx="21880">
                  <c:v>0.95851999999999982</c:v>
                </c:pt>
                <c:pt idx="21881">
                  <c:v>0.96092</c:v>
                </c:pt>
                <c:pt idx="21882">
                  <c:v>0.96017999999999981</c:v>
                </c:pt>
                <c:pt idx="21883">
                  <c:v>0.96039999999999992</c:v>
                </c:pt>
                <c:pt idx="21884">
                  <c:v>0.96055999999999986</c:v>
                </c:pt>
                <c:pt idx="21885">
                  <c:v>0.96274999999999999</c:v>
                </c:pt>
                <c:pt idx="21886">
                  <c:v>0.96553999999999984</c:v>
                </c:pt>
                <c:pt idx="21887">
                  <c:v>0.96606999999999998</c:v>
                </c:pt>
                <c:pt idx="21888">
                  <c:v>0.96639999999999993</c:v>
                </c:pt>
                <c:pt idx="21889">
                  <c:v>0.96730999999999989</c:v>
                </c:pt>
                <c:pt idx="21890">
                  <c:v>0.96923999999999988</c:v>
                </c:pt>
                <c:pt idx="21891">
                  <c:v>0.96933000000000002</c:v>
                </c:pt>
                <c:pt idx="21892">
                  <c:v>0.96972999999999998</c:v>
                </c:pt>
                <c:pt idx="21893">
                  <c:v>0.97060999999999997</c:v>
                </c:pt>
                <c:pt idx="21894">
                  <c:v>0.97055000000000002</c:v>
                </c:pt>
                <c:pt idx="21895">
                  <c:v>0.97265000000000001</c:v>
                </c:pt>
                <c:pt idx="21896">
                  <c:v>0.97434999999999983</c:v>
                </c:pt>
                <c:pt idx="21897">
                  <c:v>0.97290999999999994</c:v>
                </c:pt>
                <c:pt idx="21898">
                  <c:v>0.97198999999999991</c:v>
                </c:pt>
                <c:pt idx="21899">
                  <c:v>0.97492999999999985</c:v>
                </c:pt>
                <c:pt idx="21900">
                  <c:v>0.97787000000000002</c:v>
                </c:pt>
                <c:pt idx="21901">
                  <c:v>0.97587999999999986</c:v>
                </c:pt>
                <c:pt idx="21902">
                  <c:v>0.97662999999999989</c:v>
                </c:pt>
                <c:pt idx="21903">
                  <c:v>0.97626999999999997</c:v>
                </c:pt>
                <c:pt idx="21904">
                  <c:v>0.97692999999999985</c:v>
                </c:pt>
                <c:pt idx="21905">
                  <c:v>0.97345999999999999</c:v>
                </c:pt>
                <c:pt idx="21906">
                  <c:v>0.97800999999999982</c:v>
                </c:pt>
                <c:pt idx="21907">
                  <c:v>0.97302</c:v>
                </c:pt>
                <c:pt idx="21908">
                  <c:v>0.97215999999999991</c:v>
                </c:pt>
                <c:pt idx="21909">
                  <c:v>0.96994999999999987</c:v>
                </c:pt>
                <c:pt idx="21910">
                  <c:v>0.96970000000000001</c:v>
                </c:pt>
                <c:pt idx="21911">
                  <c:v>0.96778999999999993</c:v>
                </c:pt>
                <c:pt idx="21912">
                  <c:v>0.96876999999999991</c:v>
                </c:pt>
                <c:pt idx="21913">
                  <c:v>0.97</c:v>
                </c:pt>
                <c:pt idx="21914">
                  <c:v>0.96909999999999985</c:v>
                </c:pt>
                <c:pt idx="21915">
                  <c:v>0.97043999999999997</c:v>
                </c:pt>
                <c:pt idx="21916">
                  <c:v>0.97228999999999988</c:v>
                </c:pt>
                <c:pt idx="21917">
                  <c:v>0.97221999999999986</c:v>
                </c:pt>
                <c:pt idx="21918">
                  <c:v>0.97344999999999993</c:v>
                </c:pt>
                <c:pt idx="21919">
                  <c:v>0.97479999999999989</c:v>
                </c:pt>
                <c:pt idx="21920">
                  <c:v>0.97394999999999987</c:v>
                </c:pt>
                <c:pt idx="21921">
                  <c:v>0.97590999999999983</c:v>
                </c:pt>
                <c:pt idx="21922">
                  <c:v>0.97617999999999983</c:v>
                </c:pt>
                <c:pt idx="21923">
                  <c:v>0.97744999999999993</c:v>
                </c:pt>
                <c:pt idx="21924">
                  <c:v>0.97975999999999996</c:v>
                </c:pt>
                <c:pt idx="21925">
                  <c:v>0.98059999999999992</c:v>
                </c:pt>
                <c:pt idx="21926">
                  <c:v>0.98233999999999999</c:v>
                </c:pt>
                <c:pt idx="21927">
                  <c:v>0.98446999999999996</c:v>
                </c:pt>
                <c:pt idx="21928">
                  <c:v>0.98651999999999984</c:v>
                </c:pt>
                <c:pt idx="21929">
                  <c:v>0.98744999999999994</c:v>
                </c:pt>
                <c:pt idx="21930">
                  <c:v>0.98453999999999997</c:v>
                </c:pt>
                <c:pt idx="21931">
                  <c:v>0.98737999999999992</c:v>
                </c:pt>
                <c:pt idx="21932">
                  <c:v>0.99119000000000002</c:v>
                </c:pt>
                <c:pt idx="21933">
                  <c:v>0.99420999999999982</c:v>
                </c:pt>
                <c:pt idx="21934">
                  <c:v>0.99422999999999995</c:v>
                </c:pt>
                <c:pt idx="21935">
                  <c:v>0.99402999999999997</c:v>
                </c:pt>
                <c:pt idx="21936">
                  <c:v>0.99527999999999994</c:v>
                </c:pt>
                <c:pt idx="21937">
                  <c:v>0.99712000000000001</c:v>
                </c:pt>
                <c:pt idx="21938">
                  <c:v>0.99763000000000002</c:v>
                </c:pt>
                <c:pt idx="21939">
                  <c:v>0.99713999999999992</c:v>
                </c:pt>
                <c:pt idx="21940">
                  <c:v>1</c:v>
                </c:pt>
                <c:pt idx="21941">
                  <c:v>1.00403</c:v>
                </c:pt>
                <c:pt idx="21942">
                  <c:v>0.99953999999999987</c:v>
                </c:pt>
                <c:pt idx="21943">
                  <c:v>1.00501</c:v>
                </c:pt>
                <c:pt idx="21944">
                  <c:v>1.0039899999999999</c:v>
                </c:pt>
                <c:pt idx="21945">
                  <c:v>1.0015799999999999</c:v>
                </c:pt>
                <c:pt idx="21946">
                  <c:v>1.00705</c:v>
                </c:pt>
                <c:pt idx="21947">
                  <c:v>1.00735</c:v>
                </c:pt>
                <c:pt idx="21948">
                  <c:v>1.01406</c:v>
                </c:pt>
                <c:pt idx="21949">
                  <c:v>1.0086599999999999</c:v>
                </c:pt>
                <c:pt idx="21950">
                  <c:v>1.00285</c:v>
                </c:pt>
                <c:pt idx="21951">
                  <c:v>1.0030599999999998</c:v>
                </c:pt>
                <c:pt idx="21952">
                  <c:v>1.00064</c:v>
                </c:pt>
                <c:pt idx="21953">
                  <c:v>1.00424</c:v>
                </c:pt>
                <c:pt idx="21954">
                  <c:v>1.0027699999999999</c:v>
                </c:pt>
                <c:pt idx="21955">
                  <c:v>1.0022099999999998</c:v>
                </c:pt>
                <c:pt idx="21956">
                  <c:v>1.0041799999999999</c:v>
                </c:pt>
                <c:pt idx="21957">
                  <c:v>1.0023199999999999</c:v>
                </c:pt>
                <c:pt idx="21958">
                  <c:v>1.0028599999999999</c:v>
                </c:pt>
                <c:pt idx="21959">
                  <c:v>0.99807000000000001</c:v>
                </c:pt>
                <c:pt idx="21960">
                  <c:v>1.0000099999999998</c:v>
                </c:pt>
                <c:pt idx="21961">
                  <c:v>0.9987299999999999</c:v>
                </c:pt>
                <c:pt idx="21962">
                  <c:v>0.99565999999999999</c:v>
                </c:pt>
                <c:pt idx="21963">
                  <c:v>1.00003</c:v>
                </c:pt>
                <c:pt idx="21964">
                  <c:v>0.99777999999999989</c:v>
                </c:pt>
                <c:pt idx="21965">
                  <c:v>0.99559999999999982</c:v>
                </c:pt>
                <c:pt idx="21966">
                  <c:v>0.99629999999999996</c:v>
                </c:pt>
                <c:pt idx="21967">
                  <c:v>0.99431000000000003</c:v>
                </c:pt>
                <c:pt idx="21968">
                  <c:v>0.99295</c:v>
                </c:pt>
                <c:pt idx="21969">
                  <c:v>0.99226999999999999</c:v>
                </c:pt>
                <c:pt idx="21970">
                  <c:v>0.99035999999999991</c:v>
                </c:pt>
                <c:pt idx="21971">
                  <c:v>0.98702999999999985</c:v>
                </c:pt>
                <c:pt idx="21972">
                  <c:v>0.98754999999999993</c:v>
                </c:pt>
                <c:pt idx="21973">
                  <c:v>0.98761999999999994</c:v>
                </c:pt>
                <c:pt idx="21974">
                  <c:v>0.98527999999999993</c:v>
                </c:pt>
                <c:pt idx="21975">
                  <c:v>0.98486999999999991</c:v>
                </c:pt>
                <c:pt idx="21976">
                  <c:v>0.98483999999999994</c:v>
                </c:pt>
                <c:pt idx="21977">
                  <c:v>0.98249999999999993</c:v>
                </c:pt>
                <c:pt idx="21978">
                  <c:v>0.98722999999999983</c:v>
                </c:pt>
                <c:pt idx="21979">
                  <c:v>0.98161999999999994</c:v>
                </c:pt>
                <c:pt idx="21980">
                  <c:v>0.98580000000000001</c:v>
                </c:pt>
                <c:pt idx="21981">
                  <c:v>0.98334999999999995</c:v>
                </c:pt>
                <c:pt idx="21982">
                  <c:v>0.98688999999999982</c:v>
                </c:pt>
                <c:pt idx="21983">
                  <c:v>0.98486999999999991</c:v>
                </c:pt>
                <c:pt idx="21984">
                  <c:v>0.98746</c:v>
                </c:pt>
                <c:pt idx="21985">
                  <c:v>0.98560999999999988</c:v>
                </c:pt>
                <c:pt idx="21986">
                  <c:v>0.98648999999999987</c:v>
                </c:pt>
                <c:pt idx="21987">
                  <c:v>0.98700999999999994</c:v>
                </c:pt>
                <c:pt idx="21988">
                  <c:v>0.98449999999999993</c:v>
                </c:pt>
                <c:pt idx="21989">
                  <c:v>0.98688999999999982</c:v>
                </c:pt>
                <c:pt idx="21990">
                  <c:v>0.98697999999999997</c:v>
                </c:pt>
                <c:pt idx="21991">
                  <c:v>0.98656999999999995</c:v>
                </c:pt>
                <c:pt idx="21992">
                  <c:v>0.98524999999999996</c:v>
                </c:pt>
                <c:pt idx="21993">
                  <c:v>0.98652999999999991</c:v>
                </c:pt>
                <c:pt idx="21994">
                  <c:v>0.98320999999999992</c:v>
                </c:pt>
                <c:pt idx="21995">
                  <c:v>0.98719000000000001</c:v>
                </c:pt>
                <c:pt idx="21996">
                  <c:v>0.98468</c:v>
                </c:pt>
                <c:pt idx="21997">
                  <c:v>0.98893999999999993</c:v>
                </c:pt>
                <c:pt idx="21998">
                  <c:v>0.98429999999999995</c:v>
                </c:pt>
                <c:pt idx="21999">
                  <c:v>0.98531999999999997</c:v>
                </c:pt>
                <c:pt idx="22000">
                  <c:v>0.98195999999999994</c:v>
                </c:pt>
                <c:pt idx="22001">
                  <c:v>0.98329</c:v>
                </c:pt>
                <c:pt idx="22002">
                  <c:v>0.9811399999999999</c:v>
                </c:pt>
                <c:pt idx="22003">
                  <c:v>0.97936999999999985</c:v>
                </c:pt>
                <c:pt idx="22004">
                  <c:v>0.98115999999999981</c:v>
                </c:pt>
                <c:pt idx="22005">
                  <c:v>0.97807999999999984</c:v>
                </c:pt>
                <c:pt idx="22006">
                  <c:v>0.97801999999999989</c:v>
                </c:pt>
                <c:pt idx="22007">
                  <c:v>0.97566999999999982</c:v>
                </c:pt>
                <c:pt idx="22008">
                  <c:v>0.97633999999999999</c:v>
                </c:pt>
                <c:pt idx="22009">
                  <c:v>0.97497999999999996</c:v>
                </c:pt>
                <c:pt idx="22010">
                  <c:v>0.97581999999999991</c:v>
                </c:pt>
                <c:pt idx="22011">
                  <c:v>0.97387999999999986</c:v>
                </c:pt>
                <c:pt idx="22012">
                  <c:v>0.97517999999999994</c:v>
                </c:pt>
                <c:pt idx="22013">
                  <c:v>0.97149999999999981</c:v>
                </c:pt>
                <c:pt idx="22014">
                  <c:v>0.97197999999999984</c:v>
                </c:pt>
                <c:pt idx="22015">
                  <c:v>0.97248000000000001</c:v>
                </c:pt>
                <c:pt idx="22016">
                  <c:v>0.96967999999999988</c:v>
                </c:pt>
                <c:pt idx="22017">
                  <c:v>0.97090999999999994</c:v>
                </c:pt>
                <c:pt idx="22018">
                  <c:v>0.9688699999999999</c:v>
                </c:pt>
                <c:pt idx="22019">
                  <c:v>0.9676499999999999</c:v>
                </c:pt>
                <c:pt idx="22020">
                  <c:v>0.96885999999999983</c:v>
                </c:pt>
                <c:pt idx="22021">
                  <c:v>0.96662999999999988</c:v>
                </c:pt>
                <c:pt idx="22022">
                  <c:v>0.96566999999999981</c:v>
                </c:pt>
                <c:pt idx="22023">
                  <c:v>0.96629999999999994</c:v>
                </c:pt>
                <c:pt idx="22024">
                  <c:v>0.96533999999999986</c:v>
                </c:pt>
                <c:pt idx="22025">
                  <c:v>0.96819999999999995</c:v>
                </c:pt>
                <c:pt idx="22026">
                  <c:v>0.96414</c:v>
                </c:pt>
                <c:pt idx="22027">
                  <c:v>0.96717999999999993</c:v>
                </c:pt>
                <c:pt idx="22028">
                  <c:v>0.96556999999999982</c:v>
                </c:pt>
                <c:pt idx="22029">
                  <c:v>0.96710999999999991</c:v>
                </c:pt>
                <c:pt idx="22030">
                  <c:v>0.96452999999999989</c:v>
                </c:pt>
                <c:pt idx="22031">
                  <c:v>0.96789999999999998</c:v>
                </c:pt>
                <c:pt idx="22032">
                  <c:v>0.96350000000000002</c:v>
                </c:pt>
                <c:pt idx="22033">
                  <c:v>0.96646999999999994</c:v>
                </c:pt>
                <c:pt idx="22034">
                  <c:v>0.96387</c:v>
                </c:pt>
                <c:pt idx="22035">
                  <c:v>0.96668999999999983</c:v>
                </c:pt>
                <c:pt idx="22036">
                  <c:v>0.96597</c:v>
                </c:pt>
                <c:pt idx="22037">
                  <c:v>0.96773999999999982</c:v>
                </c:pt>
                <c:pt idx="22038">
                  <c:v>0.9674799999999999</c:v>
                </c:pt>
                <c:pt idx="22039">
                  <c:v>0.96902999999999984</c:v>
                </c:pt>
                <c:pt idx="22040">
                  <c:v>0.96540999999999988</c:v>
                </c:pt>
                <c:pt idx="22041">
                  <c:v>0.97072000000000003</c:v>
                </c:pt>
                <c:pt idx="22042">
                  <c:v>0.96795999999999993</c:v>
                </c:pt>
                <c:pt idx="22043">
                  <c:v>0.97031999999999985</c:v>
                </c:pt>
                <c:pt idx="22044">
                  <c:v>0.97095999999999982</c:v>
                </c:pt>
                <c:pt idx="22045">
                  <c:v>0.97378999999999993</c:v>
                </c:pt>
                <c:pt idx="22046">
                  <c:v>0.97211999999999987</c:v>
                </c:pt>
                <c:pt idx="22047">
                  <c:v>0.97373999999999983</c:v>
                </c:pt>
                <c:pt idx="22048">
                  <c:v>0.9719199999999999</c:v>
                </c:pt>
                <c:pt idx="22049">
                  <c:v>0.97470999999999997</c:v>
                </c:pt>
                <c:pt idx="22050">
                  <c:v>0.97370999999999985</c:v>
                </c:pt>
                <c:pt idx="22051">
                  <c:v>0.97503999999999991</c:v>
                </c:pt>
                <c:pt idx="22052">
                  <c:v>0.97572999999999999</c:v>
                </c:pt>
                <c:pt idx="22053">
                  <c:v>0.97594999999999987</c:v>
                </c:pt>
                <c:pt idx="22054">
                  <c:v>0.97714999999999996</c:v>
                </c:pt>
                <c:pt idx="22055">
                  <c:v>0.97614000000000001</c:v>
                </c:pt>
                <c:pt idx="22056">
                  <c:v>0.97868999999999984</c:v>
                </c:pt>
                <c:pt idx="22057">
                  <c:v>0.9783599999999999</c:v>
                </c:pt>
                <c:pt idx="22058">
                  <c:v>0.97998999999999992</c:v>
                </c:pt>
                <c:pt idx="22059">
                  <c:v>0.97753000000000001</c:v>
                </c:pt>
                <c:pt idx="22060">
                  <c:v>0.97997999999999985</c:v>
                </c:pt>
                <c:pt idx="22061">
                  <c:v>0.97929999999999984</c:v>
                </c:pt>
                <c:pt idx="22062">
                  <c:v>0.98278999999999983</c:v>
                </c:pt>
                <c:pt idx="22063">
                  <c:v>0.97753999999999985</c:v>
                </c:pt>
                <c:pt idx="22064">
                  <c:v>0.98183999999999982</c:v>
                </c:pt>
                <c:pt idx="22065">
                  <c:v>0.97837999999999981</c:v>
                </c:pt>
                <c:pt idx="22066">
                  <c:v>0.98266999999999993</c:v>
                </c:pt>
                <c:pt idx="22067">
                  <c:v>0.98034999999999983</c:v>
                </c:pt>
                <c:pt idx="22068">
                  <c:v>0.98204000000000002</c:v>
                </c:pt>
                <c:pt idx="22069">
                  <c:v>0.9819199999999999</c:v>
                </c:pt>
                <c:pt idx="22070">
                  <c:v>0.98302999999999985</c:v>
                </c:pt>
                <c:pt idx="22071">
                  <c:v>0.98129999999999984</c:v>
                </c:pt>
                <c:pt idx="22072">
                  <c:v>0.98285999999999984</c:v>
                </c:pt>
                <c:pt idx="22073">
                  <c:v>0.9834099999999999</c:v>
                </c:pt>
                <c:pt idx="22074">
                  <c:v>0.98300999999999994</c:v>
                </c:pt>
                <c:pt idx="22075">
                  <c:v>0.9843599999999999</c:v>
                </c:pt>
                <c:pt idx="22076">
                  <c:v>0.98382999999999998</c:v>
                </c:pt>
                <c:pt idx="22077">
                  <c:v>0.98561999999999994</c:v>
                </c:pt>
                <c:pt idx="22078">
                  <c:v>0.98326999999999987</c:v>
                </c:pt>
                <c:pt idx="22079">
                  <c:v>0.98697999999999997</c:v>
                </c:pt>
                <c:pt idx="22080">
                  <c:v>0.98502999999999985</c:v>
                </c:pt>
                <c:pt idx="22081">
                  <c:v>0.98774999999999991</c:v>
                </c:pt>
                <c:pt idx="22082">
                  <c:v>0.98777999999999988</c:v>
                </c:pt>
                <c:pt idx="22083">
                  <c:v>0.98828999999999989</c:v>
                </c:pt>
                <c:pt idx="22084">
                  <c:v>0.98668</c:v>
                </c:pt>
                <c:pt idx="22085">
                  <c:v>0.98994999999999989</c:v>
                </c:pt>
                <c:pt idx="22086">
                  <c:v>0.98871999999999982</c:v>
                </c:pt>
                <c:pt idx="22087">
                  <c:v>0.99061999999999983</c:v>
                </c:pt>
                <c:pt idx="22088">
                  <c:v>0.99054999999999982</c:v>
                </c:pt>
                <c:pt idx="22089">
                  <c:v>0.99315999999999982</c:v>
                </c:pt>
                <c:pt idx="22090">
                  <c:v>0.99194999999999989</c:v>
                </c:pt>
                <c:pt idx="22091">
                  <c:v>0.99283999999999994</c:v>
                </c:pt>
                <c:pt idx="22092">
                  <c:v>0.99320999999999993</c:v>
                </c:pt>
                <c:pt idx="22093">
                  <c:v>0.99385999999999997</c:v>
                </c:pt>
                <c:pt idx="22094">
                  <c:v>0.99497999999999998</c:v>
                </c:pt>
                <c:pt idx="22095">
                  <c:v>0.99641000000000002</c:v>
                </c:pt>
                <c:pt idx="22096">
                  <c:v>0.99602999999999997</c:v>
                </c:pt>
                <c:pt idx="22097">
                  <c:v>0.99790999999999985</c:v>
                </c:pt>
                <c:pt idx="22098">
                  <c:v>0.99716999999999989</c:v>
                </c:pt>
                <c:pt idx="22099">
                  <c:v>0.99651999999999985</c:v>
                </c:pt>
                <c:pt idx="22100">
                  <c:v>0.99919000000000002</c:v>
                </c:pt>
                <c:pt idx="22101">
                  <c:v>0.99903999999999993</c:v>
                </c:pt>
                <c:pt idx="22102">
                  <c:v>0.99925999999999982</c:v>
                </c:pt>
                <c:pt idx="22103">
                  <c:v>0.99990999999999985</c:v>
                </c:pt>
                <c:pt idx="22104">
                  <c:v>1.00146</c:v>
                </c:pt>
                <c:pt idx="22105">
                  <c:v>1.0011599999999998</c:v>
                </c:pt>
                <c:pt idx="22106">
                  <c:v>1.0004999999999999</c:v>
                </c:pt>
                <c:pt idx="22107">
                  <c:v>1.0015799999999999</c:v>
                </c:pt>
                <c:pt idx="22108">
                  <c:v>1.0024799999999998</c:v>
                </c:pt>
                <c:pt idx="22109">
                  <c:v>1.0021399999999998</c:v>
                </c:pt>
                <c:pt idx="22110">
                  <c:v>1.0037799999999999</c:v>
                </c:pt>
                <c:pt idx="22111">
                  <c:v>1.0027699999999999</c:v>
                </c:pt>
                <c:pt idx="22112">
                  <c:v>1.0045999999999999</c:v>
                </c:pt>
                <c:pt idx="22113">
                  <c:v>1.0058099999999999</c:v>
                </c:pt>
                <c:pt idx="22114">
                  <c:v>1.0052299999999998</c:v>
                </c:pt>
                <c:pt idx="22115">
                  <c:v>1.00546</c:v>
                </c:pt>
                <c:pt idx="22116">
                  <c:v>1.0076699999999998</c:v>
                </c:pt>
                <c:pt idx="22117">
                  <c:v>1.0048899999999998</c:v>
                </c:pt>
                <c:pt idx="22118">
                  <c:v>1.0048599999999999</c:v>
                </c:pt>
                <c:pt idx="22119">
                  <c:v>1.0060499999999999</c:v>
                </c:pt>
                <c:pt idx="22120">
                  <c:v>1.0045899999999999</c:v>
                </c:pt>
                <c:pt idx="22121">
                  <c:v>1.0068299999999999</c:v>
                </c:pt>
                <c:pt idx="22122">
                  <c:v>1.0068599999999999</c:v>
                </c:pt>
                <c:pt idx="22123">
                  <c:v>1.00417</c:v>
                </c:pt>
                <c:pt idx="22124">
                  <c:v>1.0057799999999999</c:v>
                </c:pt>
                <c:pt idx="22125">
                  <c:v>1.0044899999999999</c:v>
                </c:pt>
                <c:pt idx="22126">
                  <c:v>1.0055099999999999</c:v>
                </c:pt>
                <c:pt idx="22127">
                  <c:v>1.006</c:v>
                </c:pt>
                <c:pt idx="22128">
                  <c:v>1.0054299999999998</c:v>
                </c:pt>
                <c:pt idx="22129">
                  <c:v>1.0045799999999998</c:v>
                </c:pt>
                <c:pt idx="22130">
                  <c:v>1.00315</c:v>
                </c:pt>
                <c:pt idx="22131">
                  <c:v>1.0023799999999998</c:v>
                </c:pt>
                <c:pt idx="22132">
                  <c:v>1.0025199999999999</c:v>
                </c:pt>
                <c:pt idx="22133">
                  <c:v>1.0043499999999999</c:v>
                </c:pt>
                <c:pt idx="22134">
                  <c:v>1.0018499999999999</c:v>
                </c:pt>
                <c:pt idx="22135">
                  <c:v>1.0040199999999999</c:v>
                </c:pt>
                <c:pt idx="22136">
                  <c:v>1.0038399999999998</c:v>
                </c:pt>
                <c:pt idx="22137">
                  <c:v>1.0028899999999998</c:v>
                </c:pt>
                <c:pt idx="22138">
                  <c:v>1.0012099999999999</c:v>
                </c:pt>
                <c:pt idx="22139">
                  <c:v>1.0003799999999998</c:v>
                </c:pt>
                <c:pt idx="22140">
                  <c:v>0.99790999999999985</c:v>
                </c:pt>
                <c:pt idx="22141">
                  <c:v>0.99892999999999987</c:v>
                </c:pt>
                <c:pt idx="22142">
                  <c:v>0.99817999999999985</c:v>
                </c:pt>
                <c:pt idx="22143">
                  <c:v>0.99863999999999997</c:v>
                </c:pt>
                <c:pt idx="22144">
                  <c:v>0.99851999999999985</c:v>
                </c:pt>
                <c:pt idx="22145">
                  <c:v>0.99769999999999981</c:v>
                </c:pt>
                <c:pt idx="22146">
                  <c:v>0.99747999999999992</c:v>
                </c:pt>
                <c:pt idx="22147">
                  <c:v>0.99834000000000001</c:v>
                </c:pt>
                <c:pt idx="22148">
                  <c:v>0.99770999999999987</c:v>
                </c:pt>
                <c:pt idx="22149">
                  <c:v>0.99753999999999987</c:v>
                </c:pt>
                <c:pt idx="22150">
                  <c:v>0.99798999999999993</c:v>
                </c:pt>
                <c:pt idx="22151">
                  <c:v>0.99771999999999994</c:v>
                </c:pt>
                <c:pt idx="22152">
                  <c:v>0.99651999999999985</c:v>
                </c:pt>
                <c:pt idx="22153">
                  <c:v>0.99441999999999986</c:v>
                </c:pt>
                <c:pt idx="22154">
                  <c:v>0.99739</c:v>
                </c:pt>
                <c:pt idx="22155">
                  <c:v>0.99439999999999995</c:v>
                </c:pt>
                <c:pt idx="22156">
                  <c:v>0.99568999999999996</c:v>
                </c:pt>
                <c:pt idx="22157">
                  <c:v>0.99559999999999982</c:v>
                </c:pt>
                <c:pt idx="22158">
                  <c:v>0.99468999999999985</c:v>
                </c:pt>
                <c:pt idx="22159">
                  <c:v>0.99417</c:v>
                </c:pt>
                <c:pt idx="22160">
                  <c:v>0.99618999999999991</c:v>
                </c:pt>
                <c:pt idx="22161">
                  <c:v>0.99421999999999988</c:v>
                </c:pt>
                <c:pt idx="22162">
                  <c:v>0.99434999999999985</c:v>
                </c:pt>
                <c:pt idx="22163">
                  <c:v>0.99305999999999983</c:v>
                </c:pt>
                <c:pt idx="22164">
                  <c:v>0.99322999999999984</c:v>
                </c:pt>
                <c:pt idx="22165">
                  <c:v>0.99295999999999984</c:v>
                </c:pt>
                <c:pt idx="22166">
                  <c:v>0.99354999999999993</c:v>
                </c:pt>
                <c:pt idx="22167">
                  <c:v>0.99493999999999994</c:v>
                </c:pt>
                <c:pt idx="22168">
                  <c:v>0.99429999999999996</c:v>
                </c:pt>
                <c:pt idx="22169">
                  <c:v>0.9948999999999999</c:v>
                </c:pt>
                <c:pt idx="22170">
                  <c:v>0.99278999999999984</c:v>
                </c:pt>
                <c:pt idx="22171">
                  <c:v>0.99239999999999995</c:v>
                </c:pt>
                <c:pt idx="22172">
                  <c:v>0.99075999999999986</c:v>
                </c:pt>
                <c:pt idx="22173">
                  <c:v>0.99133999999999989</c:v>
                </c:pt>
                <c:pt idx="22174">
                  <c:v>0.99151999999999996</c:v>
                </c:pt>
                <c:pt idx="22175">
                  <c:v>0.99190999999999985</c:v>
                </c:pt>
                <c:pt idx="22176">
                  <c:v>0.99204999999999988</c:v>
                </c:pt>
                <c:pt idx="22177">
                  <c:v>0.99307999999999996</c:v>
                </c:pt>
                <c:pt idx="22178">
                  <c:v>0.99112999999999984</c:v>
                </c:pt>
                <c:pt idx="22179">
                  <c:v>0.99107999999999996</c:v>
                </c:pt>
                <c:pt idx="22180">
                  <c:v>0.99008999999999991</c:v>
                </c:pt>
                <c:pt idx="22181">
                  <c:v>0.99053999999999998</c:v>
                </c:pt>
                <c:pt idx="22182">
                  <c:v>0.98971999999999993</c:v>
                </c:pt>
                <c:pt idx="22183">
                  <c:v>0.99244999999999983</c:v>
                </c:pt>
                <c:pt idx="22184">
                  <c:v>0.99056999999999995</c:v>
                </c:pt>
                <c:pt idx="22185">
                  <c:v>0.9904599999999999</c:v>
                </c:pt>
                <c:pt idx="22186">
                  <c:v>0.98954999999999993</c:v>
                </c:pt>
                <c:pt idx="22187">
                  <c:v>0.98815999999999993</c:v>
                </c:pt>
                <c:pt idx="22188">
                  <c:v>0.98626999999999998</c:v>
                </c:pt>
                <c:pt idx="22189">
                  <c:v>0.98861999999999983</c:v>
                </c:pt>
                <c:pt idx="22190">
                  <c:v>0.98628999999999989</c:v>
                </c:pt>
                <c:pt idx="22191">
                  <c:v>0.98907999999999996</c:v>
                </c:pt>
                <c:pt idx="22192">
                  <c:v>0.98741999999999996</c:v>
                </c:pt>
                <c:pt idx="22193">
                  <c:v>0.98590999999999984</c:v>
                </c:pt>
                <c:pt idx="22194">
                  <c:v>0.98719000000000001</c:v>
                </c:pt>
                <c:pt idx="22195">
                  <c:v>0.98462999999999989</c:v>
                </c:pt>
                <c:pt idx="22196">
                  <c:v>0.98556999999999984</c:v>
                </c:pt>
                <c:pt idx="22197">
                  <c:v>0.98488999999999982</c:v>
                </c:pt>
                <c:pt idx="22198">
                  <c:v>0.98536000000000001</c:v>
                </c:pt>
                <c:pt idx="22199">
                  <c:v>0.98270999999999997</c:v>
                </c:pt>
                <c:pt idx="22200">
                  <c:v>0.98185999999999996</c:v>
                </c:pt>
                <c:pt idx="22201">
                  <c:v>0.98394999999999988</c:v>
                </c:pt>
                <c:pt idx="22202">
                  <c:v>0.98397000000000001</c:v>
                </c:pt>
                <c:pt idx="22203">
                  <c:v>0.98109999999999986</c:v>
                </c:pt>
                <c:pt idx="22204">
                  <c:v>0.98698999999999981</c:v>
                </c:pt>
                <c:pt idx="22205">
                  <c:v>0.98161999999999994</c:v>
                </c:pt>
                <c:pt idx="22206">
                  <c:v>0.98333999999999988</c:v>
                </c:pt>
                <c:pt idx="22207">
                  <c:v>0.98416999999999999</c:v>
                </c:pt>
                <c:pt idx="22208">
                  <c:v>0.98323999999999989</c:v>
                </c:pt>
                <c:pt idx="22209">
                  <c:v>0.98194999999999988</c:v>
                </c:pt>
                <c:pt idx="22210">
                  <c:v>0.98446999999999996</c:v>
                </c:pt>
                <c:pt idx="22211">
                  <c:v>0.98220999999999981</c:v>
                </c:pt>
                <c:pt idx="22212">
                  <c:v>0.98383999999999983</c:v>
                </c:pt>
                <c:pt idx="22213">
                  <c:v>0.98306999999999989</c:v>
                </c:pt>
                <c:pt idx="22214">
                  <c:v>0.98461999999999983</c:v>
                </c:pt>
                <c:pt idx="22215">
                  <c:v>0.98460999999999999</c:v>
                </c:pt>
                <c:pt idx="22216">
                  <c:v>0.98597999999999986</c:v>
                </c:pt>
                <c:pt idx="22217">
                  <c:v>0.98533999999999988</c:v>
                </c:pt>
                <c:pt idx="22218">
                  <c:v>0.98468</c:v>
                </c:pt>
                <c:pt idx="22219">
                  <c:v>0.98494999999999999</c:v>
                </c:pt>
                <c:pt idx="22220">
                  <c:v>0.98468</c:v>
                </c:pt>
                <c:pt idx="22221">
                  <c:v>0.98268</c:v>
                </c:pt>
                <c:pt idx="22222">
                  <c:v>0.98387999999999987</c:v>
                </c:pt>
                <c:pt idx="22223">
                  <c:v>0.9847999999999999</c:v>
                </c:pt>
                <c:pt idx="22224">
                  <c:v>0.98143000000000002</c:v>
                </c:pt>
                <c:pt idx="22225">
                  <c:v>0.98881999999999981</c:v>
                </c:pt>
                <c:pt idx="22226">
                  <c:v>0.98514999999999997</c:v>
                </c:pt>
                <c:pt idx="22227">
                  <c:v>0.98607</c:v>
                </c:pt>
                <c:pt idx="22228">
                  <c:v>0.98714999999999997</c:v>
                </c:pt>
                <c:pt idx="22229">
                  <c:v>0.98468999999999984</c:v>
                </c:pt>
                <c:pt idx="22230">
                  <c:v>0.98682999999999987</c:v>
                </c:pt>
                <c:pt idx="22231">
                  <c:v>0.98892000000000002</c:v>
                </c:pt>
                <c:pt idx="22232">
                  <c:v>0.98821999999999988</c:v>
                </c:pt>
                <c:pt idx="22233">
                  <c:v>0.99016999999999999</c:v>
                </c:pt>
                <c:pt idx="22234">
                  <c:v>0.98671999999999982</c:v>
                </c:pt>
                <c:pt idx="22235">
                  <c:v>0.99041999999999986</c:v>
                </c:pt>
                <c:pt idx="22236">
                  <c:v>0.98736000000000002</c:v>
                </c:pt>
                <c:pt idx="22237">
                  <c:v>0.99539</c:v>
                </c:pt>
                <c:pt idx="22238">
                  <c:v>0.98733999999999988</c:v>
                </c:pt>
                <c:pt idx="22239">
                  <c:v>0.99395999999999995</c:v>
                </c:pt>
                <c:pt idx="22240">
                  <c:v>0.98402999999999996</c:v>
                </c:pt>
                <c:pt idx="22241">
                  <c:v>0.99788999999999994</c:v>
                </c:pt>
                <c:pt idx="22242">
                  <c:v>0.98468999999999984</c:v>
                </c:pt>
                <c:pt idx="22243">
                  <c:v>1.0194599999999998</c:v>
                </c:pt>
                <c:pt idx="22244">
                  <c:v>0.91252999999999984</c:v>
                </c:pt>
                <c:pt idx="22245">
                  <c:v>1.07605</c:v>
                </c:pt>
                <c:pt idx="22246">
                  <c:v>0.97299000000000002</c:v>
                </c:pt>
                <c:pt idx="22247">
                  <c:v>0.97479999999999989</c:v>
                </c:pt>
                <c:pt idx="22248">
                  <c:v>1.0066899999999999</c:v>
                </c:pt>
                <c:pt idx="22249">
                  <c:v>0.9859</c:v>
                </c:pt>
                <c:pt idx="22250">
                  <c:v>1.0005199999999999</c:v>
                </c:pt>
                <c:pt idx="22251">
                  <c:v>0.98826999999999998</c:v>
                </c:pt>
                <c:pt idx="22252">
                  <c:v>0.99953999999999987</c:v>
                </c:pt>
                <c:pt idx="22253">
                  <c:v>0.99242999999999992</c:v>
                </c:pt>
                <c:pt idx="22254">
                  <c:v>0.99885999999999986</c:v>
                </c:pt>
                <c:pt idx="22255">
                  <c:v>0.99347999999999992</c:v>
                </c:pt>
                <c:pt idx="22256">
                  <c:v>0.99682999999999988</c:v>
                </c:pt>
                <c:pt idx="22257">
                  <c:v>0.99409999999999998</c:v>
                </c:pt>
                <c:pt idx="22258">
                  <c:v>0.99892999999999987</c:v>
                </c:pt>
                <c:pt idx="22259">
                  <c:v>0.99571999999999994</c:v>
                </c:pt>
                <c:pt idx="22260">
                  <c:v>0.99893999999999994</c:v>
                </c:pt>
                <c:pt idx="22261">
                  <c:v>0.99522999999999984</c:v>
                </c:pt>
                <c:pt idx="22262">
                  <c:v>0.99810999999999983</c:v>
                </c:pt>
                <c:pt idx="22263">
                  <c:v>0.99866999999999995</c:v>
                </c:pt>
                <c:pt idx="22264">
                  <c:v>1.0002099999999998</c:v>
                </c:pt>
                <c:pt idx="22265">
                  <c:v>0.99719999999999986</c:v>
                </c:pt>
                <c:pt idx="22266">
                  <c:v>0.99540999999999991</c:v>
                </c:pt>
                <c:pt idx="22267">
                  <c:v>0.99330999999999992</c:v>
                </c:pt>
                <c:pt idx="22268">
                  <c:v>0.99639999999999995</c:v>
                </c:pt>
                <c:pt idx="22269">
                  <c:v>0.99655999999999989</c:v>
                </c:pt>
                <c:pt idx="22270">
                  <c:v>0.99937999999999994</c:v>
                </c:pt>
                <c:pt idx="22271">
                  <c:v>0.99993999999999983</c:v>
                </c:pt>
                <c:pt idx="22272">
                  <c:v>0.99768999999999997</c:v>
                </c:pt>
                <c:pt idx="22273">
                  <c:v>0.99831999999999987</c:v>
                </c:pt>
                <c:pt idx="22274">
                  <c:v>0.99834000000000001</c:v>
                </c:pt>
                <c:pt idx="22275">
                  <c:v>0.99851000000000001</c:v>
                </c:pt>
                <c:pt idx="22276">
                  <c:v>0.99902000000000002</c:v>
                </c:pt>
                <c:pt idx="22277">
                  <c:v>0.99899999999999989</c:v>
                </c:pt>
                <c:pt idx="22278">
                  <c:v>1.0011599999999998</c:v>
                </c:pt>
                <c:pt idx="22279">
                  <c:v>1.0017699999999998</c:v>
                </c:pt>
                <c:pt idx="22280">
                  <c:v>1.0015499999999999</c:v>
                </c:pt>
                <c:pt idx="22281">
                  <c:v>1.0004199999999999</c:v>
                </c:pt>
                <c:pt idx="22282">
                  <c:v>1.0010299999999999</c:v>
                </c:pt>
                <c:pt idx="22283">
                  <c:v>0.99995999999999996</c:v>
                </c:pt>
                <c:pt idx="22284">
                  <c:v>0.99661</c:v>
                </c:pt>
                <c:pt idx="22285">
                  <c:v>0.99736999999999987</c:v>
                </c:pt>
                <c:pt idx="22286">
                  <c:v>0.99913999999999992</c:v>
                </c:pt>
                <c:pt idx="22287">
                  <c:v>1.00119</c:v>
                </c:pt>
                <c:pt idx="22288">
                  <c:v>1.0027599999999999</c:v>
                </c:pt>
                <c:pt idx="22289">
                  <c:v>1.00335</c:v>
                </c:pt>
                <c:pt idx="22290">
                  <c:v>1.0010899999999998</c:v>
                </c:pt>
                <c:pt idx="22291">
                  <c:v>1.0033999999999998</c:v>
                </c:pt>
                <c:pt idx="22292">
                  <c:v>1.0044799999999998</c:v>
                </c:pt>
                <c:pt idx="22293">
                  <c:v>1.0025499999999998</c:v>
                </c:pt>
                <c:pt idx="22294">
                  <c:v>1.00268</c:v>
                </c:pt>
                <c:pt idx="22295">
                  <c:v>1.0032099999999999</c:v>
                </c:pt>
                <c:pt idx="22296">
                  <c:v>1.0041899999999999</c:v>
                </c:pt>
                <c:pt idx="22297">
                  <c:v>1.0038699999999998</c:v>
                </c:pt>
                <c:pt idx="22298">
                  <c:v>1.00535</c:v>
                </c:pt>
                <c:pt idx="22299">
                  <c:v>1.0038799999999999</c:v>
                </c:pt>
                <c:pt idx="22300">
                  <c:v>1.0039899999999999</c:v>
                </c:pt>
                <c:pt idx="22301">
                  <c:v>1.0041799999999999</c:v>
                </c:pt>
                <c:pt idx="22302">
                  <c:v>1.0040899999999999</c:v>
                </c:pt>
                <c:pt idx="22303">
                  <c:v>1.0042499999999999</c:v>
                </c:pt>
                <c:pt idx="22304">
                  <c:v>1.0054799999999999</c:v>
                </c:pt>
                <c:pt idx="22305">
                  <c:v>1.0035299999999998</c:v>
                </c:pt>
                <c:pt idx="22306">
                  <c:v>1.0040899999999999</c:v>
                </c:pt>
                <c:pt idx="22307">
                  <c:v>1.0025599999999999</c:v>
                </c:pt>
                <c:pt idx="22308">
                  <c:v>1.00335</c:v>
                </c:pt>
                <c:pt idx="22309">
                  <c:v>1.00339</c:v>
                </c:pt>
                <c:pt idx="22310">
                  <c:v>1.00451</c:v>
                </c:pt>
                <c:pt idx="22311">
                  <c:v>1.0043899999999999</c:v>
                </c:pt>
                <c:pt idx="22312">
                  <c:v>1.00345</c:v>
                </c:pt>
                <c:pt idx="22313">
                  <c:v>1.0025499999999998</c:v>
                </c:pt>
                <c:pt idx="22314">
                  <c:v>1.00213</c:v>
                </c:pt>
                <c:pt idx="22315">
                  <c:v>1.00288</c:v>
                </c:pt>
                <c:pt idx="22316">
                  <c:v>1.0003499999999999</c:v>
                </c:pt>
                <c:pt idx="22317">
                  <c:v>1.0025299999999999</c:v>
                </c:pt>
                <c:pt idx="22318">
                  <c:v>1.0008199999999998</c:v>
                </c:pt>
                <c:pt idx="22319">
                  <c:v>1.00146</c:v>
                </c:pt>
                <c:pt idx="22320">
                  <c:v>1.0021899999999999</c:v>
                </c:pt>
                <c:pt idx="22321">
                  <c:v>1.0008699999999999</c:v>
                </c:pt>
                <c:pt idx="22322">
                  <c:v>0.99868999999999986</c:v>
                </c:pt>
                <c:pt idx="22323">
                  <c:v>0.99792999999999998</c:v>
                </c:pt>
                <c:pt idx="22324">
                  <c:v>1.0003199999999999</c:v>
                </c:pt>
                <c:pt idx="22325">
                  <c:v>1.00149</c:v>
                </c:pt>
                <c:pt idx="22326">
                  <c:v>1.0010399999999999</c:v>
                </c:pt>
                <c:pt idx="22327">
                  <c:v>0.99627999999999983</c:v>
                </c:pt>
                <c:pt idx="22328">
                  <c:v>0.99654999999999982</c:v>
                </c:pt>
                <c:pt idx="22329">
                  <c:v>0.99639999999999995</c:v>
                </c:pt>
                <c:pt idx="22330">
                  <c:v>0.99827999999999983</c:v>
                </c:pt>
                <c:pt idx="22331">
                  <c:v>0.99614000000000003</c:v>
                </c:pt>
                <c:pt idx="22332">
                  <c:v>0.99756999999999985</c:v>
                </c:pt>
                <c:pt idx="22333">
                  <c:v>0.99499999999999988</c:v>
                </c:pt>
                <c:pt idx="22334">
                  <c:v>0.99422999999999995</c:v>
                </c:pt>
                <c:pt idx="22335">
                  <c:v>0.99509999999999987</c:v>
                </c:pt>
                <c:pt idx="22336">
                  <c:v>0.99434</c:v>
                </c:pt>
                <c:pt idx="22337">
                  <c:v>0.99715999999999982</c:v>
                </c:pt>
                <c:pt idx="22338">
                  <c:v>1.0004499999999998</c:v>
                </c:pt>
                <c:pt idx="22339">
                  <c:v>0.99900999999999995</c:v>
                </c:pt>
                <c:pt idx="22340">
                  <c:v>0.99898999999999982</c:v>
                </c:pt>
                <c:pt idx="22341">
                  <c:v>1.00044</c:v>
                </c:pt>
                <c:pt idx="22342">
                  <c:v>0.99437999999999982</c:v>
                </c:pt>
                <c:pt idx="22343">
                  <c:v>0.99231000000000003</c:v>
                </c:pt>
                <c:pt idx="22344">
                  <c:v>0.99339</c:v>
                </c:pt>
                <c:pt idx="22345">
                  <c:v>0.99676999999999993</c:v>
                </c:pt>
                <c:pt idx="22346">
                  <c:v>0.99610999999999983</c:v>
                </c:pt>
                <c:pt idx="22347">
                  <c:v>0.99282999999999988</c:v>
                </c:pt>
                <c:pt idx="22348">
                  <c:v>0.99702999999999986</c:v>
                </c:pt>
                <c:pt idx="22349">
                  <c:v>0.99356</c:v>
                </c:pt>
                <c:pt idx="22350">
                  <c:v>0.99190999999999985</c:v>
                </c:pt>
                <c:pt idx="22351">
                  <c:v>0.99529999999999985</c:v>
                </c:pt>
                <c:pt idx="22352">
                  <c:v>0.99791999999999992</c:v>
                </c:pt>
                <c:pt idx="22353">
                  <c:v>0.99664999999999981</c:v>
                </c:pt>
                <c:pt idx="22354">
                  <c:v>1.0023299999999999</c:v>
                </c:pt>
                <c:pt idx="22355">
                  <c:v>1.0046299999999999</c:v>
                </c:pt>
                <c:pt idx="22356">
                  <c:v>1.0067199999999998</c:v>
                </c:pt>
                <c:pt idx="22357">
                  <c:v>1.00928</c:v>
                </c:pt>
                <c:pt idx="22358">
                  <c:v>1.0117799999999999</c:v>
                </c:pt>
                <c:pt idx="22359">
                  <c:v>1.01159</c:v>
                </c:pt>
                <c:pt idx="22360">
                  <c:v>1.0115499999999999</c:v>
                </c:pt>
                <c:pt idx="22361">
                  <c:v>1.01759</c:v>
                </c:pt>
                <c:pt idx="22362">
                  <c:v>1.0138199999999999</c:v>
                </c:pt>
                <c:pt idx="22363">
                  <c:v>1.0065299999999999</c:v>
                </c:pt>
                <c:pt idx="22364">
                  <c:v>1.00901</c:v>
                </c:pt>
                <c:pt idx="22365">
                  <c:v>1.0087999999999999</c:v>
                </c:pt>
                <c:pt idx="22366">
                  <c:v>1.00335</c:v>
                </c:pt>
                <c:pt idx="22367">
                  <c:v>1.0095399999999999</c:v>
                </c:pt>
                <c:pt idx="22368">
                  <c:v>1.0168699999999999</c:v>
                </c:pt>
                <c:pt idx="22369">
                  <c:v>1.0111299999999999</c:v>
                </c:pt>
                <c:pt idx="22370">
                  <c:v>1.00993</c:v>
                </c:pt>
                <c:pt idx="22371">
                  <c:v>1.0141199999999999</c:v>
                </c:pt>
                <c:pt idx="22372">
                  <c:v>1.0169899999999998</c:v>
                </c:pt>
                <c:pt idx="22373">
                  <c:v>1.0119899999999999</c:v>
                </c:pt>
                <c:pt idx="22374">
                  <c:v>1.0101799999999999</c:v>
                </c:pt>
                <c:pt idx="22375">
                  <c:v>1.0161099999999998</c:v>
                </c:pt>
                <c:pt idx="22376">
                  <c:v>1.0201199999999999</c:v>
                </c:pt>
                <c:pt idx="22377">
                  <c:v>1.01694</c:v>
                </c:pt>
                <c:pt idx="22378">
                  <c:v>1.0310599999999999</c:v>
                </c:pt>
                <c:pt idx="22379">
                  <c:v>1.0500999999999998</c:v>
                </c:pt>
                <c:pt idx="22380">
                  <c:v>1.05436</c:v>
                </c:pt>
                <c:pt idx="22381">
                  <c:v>1.0495699999999999</c:v>
                </c:pt>
                <c:pt idx="22382">
                  <c:v>1.0232399999999999</c:v>
                </c:pt>
                <c:pt idx="22383">
                  <c:v>0.99786999999999981</c:v>
                </c:pt>
                <c:pt idx="22384">
                  <c:v>0.98551999999999995</c:v>
                </c:pt>
                <c:pt idx="22385">
                  <c:v>0.97936000000000001</c:v>
                </c:pt>
                <c:pt idx="22386">
                  <c:v>0.98704999999999998</c:v>
                </c:pt>
                <c:pt idx="22387">
                  <c:v>1.0009699999999999</c:v>
                </c:pt>
                <c:pt idx="22388">
                  <c:v>1.0050299999999999</c:v>
                </c:pt>
                <c:pt idx="22389">
                  <c:v>1.0055999999999998</c:v>
                </c:pt>
                <c:pt idx="22390">
                  <c:v>1.00779</c:v>
                </c:pt>
                <c:pt idx="22391">
                  <c:v>1.0136699999999998</c:v>
                </c:pt>
                <c:pt idx="22392">
                  <c:v>1.0155999999999998</c:v>
                </c:pt>
                <c:pt idx="22393">
                  <c:v>1.0338799999999999</c:v>
                </c:pt>
                <c:pt idx="22394">
                  <c:v>1.06585</c:v>
                </c:pt>
                <c:pt idx="22395">
                  <c:v>1.08361</c:v>
                </c:pt>
                <c:pt idx="22396">
                  <c:v>1.0946499999999999</c:v>
                </c:pt>
                <c:pt idx="22397">
                  <c:v>1.0756899999999998</c:v>
                </c:pt>
                <c:pt idx="22398">
                  <c:v>1.0648899999999999</c:v>
                </c:pt>
                <c:pt idx="22399">
                  <c:v>1.0771599999999999</c:v>
                </c:pt>
                <c:pt idx="22400">
                  <c:v>1.08161</c:v>
                </c:pt>
                <c:pt idx="22401">
                  <c:v>1.0752199999999998</c:v>
                </c:pt>
                <c:pt idx="22402">
                  <c:v>1.0722999999999998</c:v>
                </c:pt>
                <c:pt idx="22403">
                  <c:v>1.0757999999999999</c:v>
                </c:pt>
                <c:pt idx="22404">
                  <c:v>1.08727</c:v>
                </c:pt>
                <c:pt idx="22405">
                  <c:v>1.0911199999999999</c:v>
                </c:pt>
                <c:pt idx="22406">
                  <c:v>1.0908</c:v>
                </c:pt>
                <c:pt idx="22407">
                  <c:v>1.0790299999999999</c:v>
                </c:pt>
                <c:pt idx="22408">
                  <c:v>1.06308</c:v>
                </c:pt>
                <c:pt idx="22409">
                  <c:v>1.0573299999999999</c:v>
                </c:pt>
                <c:pt idx="22410">
                  <c:v>1.06301</c:v>
                </c:pt>
                <c:pt idx="22411">
                  <c:v>1.07606</c:v>
                </c:pt>
                <c:pt idx="22412">
                  <c:v>1.08904</c:v>
                </c:pt>
                <c:pt idx="22413">
                  <c:v>1.1030199999999999</c:v>
                </c:pt>
                <c:pt idx="22414">
                  <c:v>1.09588</c:v>
                </c:pt>
                <c:pt idx="22415">
                  <c:v>1.08005</c:v>
                </c:pt>
                <c:pt idx="22416">
                  <c:v>1.0745499999999999</c:v>
                </c:pt>
                <c:pt idx="22417">
                  <c:v>1.0783799999999999</c:v>
                </c:pt>
                <c:pt idx="22418">
                  <c:v>1.0909799999999998</c:v>
                </c:pt>
                <c:pt idx="22419">
                  <c:v>1.1065099999999999</c:v>
                </c:pt>
                <c:pt idx="22420">
                  <c:v>1.11008</c:v>
                </c:pt>
                <c:pt idx="22421">
                  <c:v>1.1056299999999999</c:v>
                </c:pt>
                <c:pt idx="22422">
                  <c:v>1.1014199999999998</c:v>
                </c:pt>
                <c:pt idx="22423">
                  <c:v>1.1077699999999999</c:v>
                </c:pt>
                <c:pt idx="22424">
                  <c:v>1.11341</c:v>
                </c:pt>
                <c:pt idx="22425">
                  <c:v>1.1275999999999999</c:v>
                </c:pt>
                <c:pt idx="22426">
                  <c:v>1.1502599999999998</c:v>
                </c:pt>
                <c:pt idx="22427">
                  <c:v>1.18058</c:v>
                </c:pt>
                <c:pt idx="22428">
                  <c:v>1.2090799999999999</c:v>
                </c:pt>
                <c:pt idx="22429">
                  <c:v>1.22868</c:v>
                </c:pt>
                <c:pt idx="22430">
                  <c:v>1.2380899999999999</c:v>
                </c:pt>
                <c:pt idx="22431">
                  <c:v>1.2488899999999998</c:v>
                </c:pt>
                <c:pt idx="22432">
                  <c:v>1.2478099999999999</c:v>
                </c:pt>
                <c:pt idx="22433">
                  <c:v>1.2569299999999999</c:v>
                </c:pt>
                <c:pt idx="22434">
                  <c:v>1.2656699999999999</c:v>
                </c:pt>
                <c:pt idx="22435">
                  <c:v>1.27569</c:v>
                </c:pt>
                <c:pt idx="22436">
                  <c:v>1.2921799999999999</c:v>
                </c:pt>
                <c:pt idx="22437">
                  <c:v>1.3063899999999999</c:v>
                </c:pt>
                <c:pt idx="22438">
                  <c:v>1.3162199999999999</c:v>
                </c:pt>
                <c:pt idx="22439">
                  <c:v>1.3238299999999998</c:v>
                </c:pt>
                <c:pt idx="22440">
                  <c:v>1.3321399999999999</c:v>
                </c:pt>
                <c:pt idx="22441">
                  <c:v>1.33961</c:v>
                </c:pt>
                <c:pt idx="22442">
                  <c:v>1.34517</c:v>
                </c:pt>
                <c:pt idx="22443">
                  <c:v>1.3530499999999999</c:v>
                </c:pt>
                <c:pt idx="22444">
                  <c:v>1.3614899999999999</c:v>
                </c:pt>
                <c:pt idx="22445">
                  <c:v>1.3644699999999998</c:v>
                </c:pt>
                <c:pt idx="22446">
                  <c:v>1.3748</c:v>
                </c:pt>
                <c:pt idx="22447">
                  <c:v>1.38368</c:v>
                </c:pt>
                <c:pt idx="22448">
                  <c:v>1.39615</c:v>
                </c:pt>
                <c:pt idx="22449">
                  <c:v>1.4011099999999999</c:v>
                </c:pt>
                <c:pt idx="22450">
                  <c:v>1.3991399999999998</c:v>
                </c:pt>
                <c:pt idx="22451">
                  <c:v>1.4098599999999999</c:v>
                </c:pt>
                <c:pt idx="22452">
                  <c:v>1.4115</c:v>
                </c:pt>
                <c:pt idx="22453">
                  <c:v>1.4222599999999999</c:v>
                </c:pt>
                <c:pt idx="22454">
                  <c:v>1.42435</c:v>
                </c:pt>
                <c:pt idx="22455">
                  <c:v>1.43181</c:v>
                </c:pt>
                <c:pt idx="22456">
                  <c:v>1.43302</c:v>
                </c:pt>
                <c:pt idx="22457">
                  <c:v>1.43916</c:v>
                </c:pt>
                <c:pt idx="22458">
                  <c:v>1.43956</c:v>
                </c:pt>
                <c:pt idx="22459">
                  <c:v>1.4434</c:v>
                </c:pt>
                <c:pt idx="22460">
                  <c:v>1.4447399999999999</c:v>
                </c:pt>
                <c:pt idx="22461">
                  <c:v>1.4458099999999998</c:v>
                </c:pt>
                <c:pt idx="22462">
                  <c:v>1.45004</c:v>
                </c:pt>
                <c:pt idx="22463">
                  <c:v>1.4542199999999998</c:v>
                </c:pt>
                <c:pt idx="22464">
                  <c:v>1.4537599999999999</c:v>
                </c:pt>
                <c:pt idx="22465">
                  <c:v>1.45956</c:v>
                </c:pt>
                <c:pt idx="22466">
                  <c:v>1.4579499999999999</c:v>
                </c:pt>
                <c:pt idx="22467">
                  <c:v>1.4637399999999998</c:v>
                </c:pt>
                <c:pt idx="22468">
                  <c:v>1.45834</c:v>
                </c:pt>
                <c:pt idx="22469">
                  <c:v>1.4619899999999999</c:v>
                </c:pt>
                <c:pt idx="22470">
                  <c:v>1.4596199999999999</c:v>
                </c:pt>
                <c:pt idx="22471">
                  <c:v>1.45977</c:v>
                </c:pt>
                <c:pt idx="22472">
                  <c:v>1.4556899999999999</c:v>
                </c:pt>
                <c:pt idx="22473">
                  <c:v>1.4597599999999999</c:v>
                </c:pt>
                <c:pt idx="22474">
                  <c:v>1.45678</c:v>
                </c:pt>
                <c:pt idx="22475">
                  <c:v>1.4580599999999999</c:v>
                </c:pt>
                <c:pt idx="22476">
                  <c:v>1.4583899999999999</c:v>
                </c:pt>
                <c:pt idx="22477">
                  <c:v>1.45875</c:v>
                </c:pt>
                <c:pt idx="22478">
                  <c:v>1.4577799999999999</c:v>
                </c:pt>
                <c:pt idx="22479">
                  <c:v>1.4578199999999999</c:v>
                </c:pt>
                <c:pt idx="22480">
                  <c:v>1.4541199999999999</c:v>
                </c:pt>
                <c:pt idx="22481">
                  <c:v>1.45617</c:v>
                </c:pt>
                <c:pt idx="22482">
                  <c:v>1.4514099999999999</c:v>
                </c:pt>
                <c:pt idx="22483">
                  <c:v>1.4550999999999998</c:v>
                </c:pt>
                <c:pt idx="22484">
                  <c:v>1.45068</c:v>
                </c:pt>
                <c:pt idx="22485">
                  <c:v>1.4554099999999999</c:v>
                </c:pt>
                <c:pt idx="22486">
                  <c:v>1.4478599999999999</c:v>
                </c:pt>
                <c:pt idx="22487">
                  <c:v>1.45926</c:v>
                </c:pt>
                <c:pt idx="22488">
                  <c:v>1.4387599999999998</c:v>
                </c:pt>
                <c:pt idx="22489">
                  <c:v>1.4699099999999998</c:v>
                </c:pt>
                <c:pt idx="22490">
                  <c:v>1.24929</c:v>
                </c:pt>
                <c:pt idx="22491">
                  <c:v>1.3912399999999998</c:v>
                </c:pt>
                <c:pt idx="22492">
                  <c:v>1.4464899999999998</c:v>
                </c:pt>
                <c:pt idx="22493">
                  <c:v>1.4292399999999998</c:v>
                </c:pt>
                <c:pt idx="22494">
                  <c:v>1.43414</c:v>
                </c:pt>
                <c:pt idx="22495">
                  <c:v>1.4171099999999999</c:v>
                </c:pt>
                <c:pt idx="22496">
                  <c:v>1.4155099999999998</c:v>
                </c:pt>
                <c:pt idx="22497">
                  <c:v>1.3980899999999998</c:v>
                </c:pt>
                <c:pt idx="22498">
                  <c:v>1.389</c:v>
                </c:pt>
                <c:pt idx="22499">
                  <c:v>1.36473</c:v>
                </c:pt>
                <c:pt idx="22500">
                  <c:v>1.34609</c:v>
                </c:pt>
                <c:pt idx="22501">
                  <c:v>1.3126099999999998</c:v>
                </c:pt>
                <c:pt idx="22502">
                  <c:v>1.2770599999999999</c:v>
                </c:pt>
                <c:pt idx="22503">
                  <c:v>1.2354999999999998</c:v>
                </c:pt>
                <c:pt idx="22504">
                  <c:v>1.1918299999999999</c:v>
                </c:pt>
                <c:pt idx="22505">
                  <c:v>1.1556599999999999</c:v>
                </c:pt>
                <c:pt idx="22506">
                  <c:v>1.1243299999999998</c:v>
                </c:pt>
                <c:pt idx="22507">
                  <c:v>1.0938599999999998</c:v>
                </c:pt>
                <c:pt idx="22508">
                  <c:v>1.0649199999999999</c:v>
                </c:pt>
                <c:pt idx="22509">
                  <c:v>1.0485399999999998</c:v>
                </c:pt>
                <c:pt idx="22510">
                  <c:v>1.0331999999999999</c:v>
                </c:pt>
                <c:pt idx="22511">
                  <c:v>1.0242799999999999</c:v>
                </c:pt>
                <c:pt idx="22512">
                  <c:v>1.01759</c:v>
                </c:pt>
                <c:pt idx="22513">
                  <c:v>1.01525</c:v>
                </c:pt>
                <c:pt idx="22514">
                  <c:v>1.0136999999999998</c:v>
                </c:pt>
                <c:pt idx="22515">
                  <c:v>1.01146</c:v>
                </c:pt>
                <c:pt idx="22516">
                  <c:v>1.0026499999999998</c:v>
                </c:pt>
                <c:pt idx="22517">
                  <c:v>1.0014699999999999</c:v>
                </c:pt>
                <c:pt idx="22518">
                  <c:v>0.99808999999999992</c:v>
                </c:pt>
                <c:pt idx="22519">
                  <c:v>0.99503999999999992</c:v>
                </c:pt>
                <c:pt idx="22520">
                  <c:v>0.99678</c:v>
                </c:pt>
                <c:pt idx="22521">
                  <c:v>0.99116999999999988</c:v>
                </c:pt>
                <c:pt idx="22522">
                  <c:v>0.99269999999999992</c:v>
                </c:pt>
                <c:pt idx="22523">
                  <c:v>0.98885000000000001</c:v>
                </c:pt>
                <c:pt idx="22524">
                  <c:v>0.98758999999999997</c:v>
                </c:pt>
                <c:pt idx="22525">
                  <c:v>0.98323999999999989</c:v>
                </c:pt>
                <c:pt idx="22526">
                  <c:v>0.98651</c:v>
                </c:pt>
                <c:pt idx="22527">
                  <c:v>0.98181999999999992</c:v>
                </c:pt>
                <c:pt idx="22528">
                  <c:v>0.98156999999999983</c:v>
                </c:pt>
                <c:pt idx="22529">
                  <c:v>0.97744999999999993</c:v>
                </c:pt>
                <c:pt idx="22530">
                  <c:v>0.97947999999999991</c:v>
                </c:pt>
                <c:pt idx="22531">
                  <c:v>0.97448000000000001</c:v>
                </c:pt>
                <c:pt idx="22532">
                  <c:v>0.97590999999999983</c:v>
                </c:pt>
                <c:pt idx="22533">
                  <c:v>0.97410999999999981</c:v>
                </c:pt>
                <c:pt idx="22534">
                  <c:v>0.97658999999999985</c:v>
                </c:pt>
                <c:pt idx="22535">
                  <c:v>0.97497999999999996</c:v>
                </c:pt>
                <c:pt idx="22536">
                  <c:v>0.97936000000000001</c:v>
                </c:pt>
                <c:pt idx="22537">
                  <c:v>0.97560000000000002</c:v>
                </c:pt>
                <c:pt idx="22538">
                  <c:v>0.97711999999999999</c:v>
                </c:pt>
                <c:pt idx="22539">
                  <c:v>0.97543999999999986</c:v>
                </c:pt>
                <c:pt idx="22540">
                  <c:v>0.97721999999999998</c:v>
                </c:pt>
                <c:pt idx="22541">
                  <c:v>0.97859999999999991</c:v>
                </c:pt>
                <c:pt idx="22542">
                  <c:v>0.97845999999999989</c:v>
                </c:pt>
                <c:pt idx="22543">
                  <c:v>0.98046999999999995</c:v>
                </c:pt>
                <c:pt idx="22544">
                  <c:v>0.98103999999999991</c:v>
                </c:pt>
                <c:pt idx="22545">
                  <c:v>0.98063999999999996</c:v>
                </c:pt>
                <c:pt idx="22546">
                  <c:v>0.97889999999999988</c:v>
                </c:pt>
                <c:pt idx="22547">
                  <c:v>0.97710999999999992</c:v>
                </c:pt>
                <c:pt idx="22548">
                  <c:v>0.97806999999999999</c:v>
                </c:pt>
                <c:pt idx="22549">
                  <c:v>0.97634999999999983</c:v>
                </c:pt>
                <c:pt idx="22550">
                  <c:v>0.97841999999999985</c:v>
                </c:pt>
                <c:pt idx="22551">
                  <c:v>0.97805999999999993</c:v>
                </c:pt>
                <c:pt idx="22552">
                  <c:v>0.97773999999999983</c:v>
                </c:pt>
                <c:pt idx="22553">
                  <c:v>0.97800999999999982</c:v>
                </c:pt>
                <c:pt idx="22554">
                  <c:v>0.97889999999999988</c:v>
                </c:pt>
                <c:pt idx="22555">
                  <c:v>0.97672999999999988</c:v>
                </c:pt>
                <c:pt idx="22556">
                  <c:v>0.97997000000000001</c:v>
                </c:pt>
                <c:pt idx="22557">
                  <c:v>0.97703999999999991</c:v>
                </c:pt>
                <c:pt idx="22558">
                  <c:v>0.97787000000000002</c:v>
                </c:pt>
                <c:pt idx="22559">
                  <c:v>0.97454999999999981</c:v>
                </c:pt>
                <c:pt idx="22560">
                  <c:v>0.97470999999999997</c:v>
                </c:pt>
                <c:pt idx="22561">
                  <c:v>0.97442999999999991</c:v>
                </c:pt>
                <c:pt idx="22562">
                  <c:v>0.96934999999999993</c:v>
                </c:pt>
                <c:pt idx="22563">
                  <c:v>0.97075</c:v>
                </c:pt>
                <c:pt idx="22564">
                  <c:v>0.96787000000000001</c:v>
                </c:pt>
                <c:pt idx="22565">
                  <c:v>0.96550000000000002</c:v>
                </c:pt>
                <c:pt idx="22566">
                  <c:v>0.96713999999999989</c:v>
                </c:pt>
                <c:pt idx="22567">
                  <c:v>0.96524999999999994</c:v>
                </c:pt>
                <c:pt idx="22568">
                  <c:v>0.96348999999999996</c:v>
                </c:pt>
                <c:pt idx="22569">
                  <c:v>0.96053999999999995</c:v>
                </c:pt>
                <c:pt idx="22570">
                  <c:v>0.9637</c:v>
                </c:pt>
                <c:pt idx="22571">
                  <c:v>0.95985999999999994</c:v>
                </c:pt>
                <c:pt idx="22572">
                  <c:v>0.96143000000000001</c:v>
                </c:pt>
                <c:pt idx="22573">
                  <c:v>0.96072000000000002</c:v>
                </c:pt>
                <c:pt idx="22574">
                  <c:v>0.96021999999999985</c:v>
                </c:pt>
                <c:pt idx="22575">
                  <c:v>0.95838000000000001</c:v>
                </c:pt>
                <c:pt idx="22576">
                  <c:v>0.95991999999999988</c:v>
                </c:pt>
                <c:pt idx="22577">
                  <c:v>0.96038999999999985</c:v>
                </c:pt>
                <c:pt idx="22578">
                  <c:v>0.95765999999999996</c:v>
                </c:pt>
                <c:pt idx="22579">
                  <c:v>0.95912999999999982</c:v>
                </c:pt>
                <c:pt idx="22580">
                  <c:v>0.9593799999999999</c:v>
                </c:pt>
                <c:pt idx="22581">
                  <c:v>0.96317999999999993</c:v>
                </c:pt>
                <c:pt idx="22582">
                  <c:v>0.96538999999999997</c:v>
                </c:pt>
                <c:pt idx="22583">
                  <c:v>0.96299999999999986</c:v>
                </c:pt>
                <c:pt idx="22584">
                  <c:v>0.96043999999999996</c:v>
                </c:pt>
                <c:pt idx="22585">
                  <c:v>0.95906999999999987</c:v>
                </c:pt>
                <c:pt idx="22586">
                  <c:v>0.95743</c:v>
                </c:pt>
                <c:pt idx="22587">
                  <c:v>0.96004999999999985</c:v>
                </c:pt>
                <c:pt idx="22588">
                  <c:v>0.96000999999999981</c:v>
                </c:pt>
                <c:pt idx="22589">
                  <c:v>0.96162999999999998</c:v>
                </c:pt>
                <c:pt idx="22590">
                  <c:v>0.96695999999999982</c:v>
                </c:pt>
                <c:pt idx="22591">
                  <c:v>0.96850999999999998</c:v>
                </c:pt>
                <c:pt idx="22592">
                  <c:v>0.96511999999999998</c:v>
                </c:pt>
                <c:pt idx="22593">
                  <c:v>0.96533000000000002</c:v>
                </c:pt>
                <c:pt idx="22594">
                  <c:v>0.96841999999999984</c:v>
                </c:pt>
                <c:pt idx="22595">
                  <c:v>0.9692099999999999</c:v>
                </c:pt>
                <c:pt idx="22596">
                  <c:v>0.96963999999999984</c:v>
                </c:pt>
                <c:pt idx="22597">
                  <c:v>0.97146999999999983</c:v>
                </c:pt>
                <c:pt idx="22598">
                  <c:v>0.97499999999999987</c:v>
                </c:pt>
                <c:pt idx="22599">
                  <c:v>0.97815999999999992</c:v>
                </c:pt>
                <c:pt idx="22600">
                  <c:v>0.97939999999999983</c:v>
                </c:pt>
                <c:pt idx="22601">
                  <c:v>0.97709000000000001</c:v>
                </c:pt>
                <c:pt idx="22602">
                  <c:v>0.97154999999999991</c:v>
                </c:pt>
                <c:pt idx="22603">
                  <c:v>0.97238000000000002</c:v>
                </c:pt>
                <c:pt idx="22604">
                  <c:v>0.97892999999999986</c:v>
                </c:pt>
                <c:pt idx="22605">
                  <c:v>0.97516999999999987</c:v>
                </c:pt>
                <c:pt idx="22606">
                  <c:v>0.98000999999999983</c:v>
                </c:pt>
                <c:pt idx="22607">
                  <c:v>0.98895999999999984</c:v>
                </c:pt>
                <c:pt idx="22608">
                  <c:v>0.98</c:v>
                </c:pt>
                <c:pt idx="22609">
                  <c:v>0.97402999999999995</c:v>
                </c:pt>
                <c:pt idx="22610">
                  <c:v>0.97936999999999985</c:v>
                </c:pt>
                <c:pt idx="22611">
                  <c:v>0.97798999999999991</c:v>
                </c:pt>
                <c:pt idx="22612">
                  <c:v>0.9774799999999999</c:v>
                </c:pt>
                <c:pt idx="22613">
                  <c:v>0.98119999999999985</c:v>
                </c:pt>
                <c:pt idx="22614">
                  <c:v>0.97989999999999999</c:v>
                </c:pt>
                <c:pt idx="22615">
                  <c:v>0.98033999999999999</c:v>
                </c:pt>
                <c:pt idx="22616">
                  <c:v>0.97932999999999981</c:v>
                </c:pt>
                <c:pt idx="22617">
                  <c:v>0.97438000000000002</c:v>
                </c:pt>
                <c:pt idx="22618">
                  <c:v>0.98082000000000003</c:v>
                </c:pt>
                <c:pt idx="22619">
                  <c:v>0.97831999999999986</c:v>
                </c:pt>
                <c:pt idx="22620">
                  <c:v>0.97744999999999993</c:v>
                </c:pt>
                <c:pt idx="22621">
                  <c:v>0.97939999999999983</c:v>
                </c:pt>
                <c:pt idx="22622">
                  <c:v>0.97949999999999982</c:v>
                </c:pt>
                <c:pt idx="22623">
                  <c:v>0.97910999999999992</c:v>
                </c:pt>
                <c:pt idx="22624">
                  <c:v>0.97826999999999997</c:v>
                </c:pt>
                <c:pt idx="22625">
                  <c:v>0.97934999999999994</c:v>
                </c:pt>
                <c:pt idx="22626">
                  <c:v>0.97966999999999982</c:v>
                </c:pt>
                <c:pt idx="22627">
                  <c:v>0.97889999999999988</c:v>
                </c:pt>
                <c:pt idx="22628">
                  <c:v>0.98016999999999999</c:v>
                </c:pt>
                <c:pt idx="22629">
                  <c:v>0.98336999999999986</c:v>
                </c:pt>
                <c:pt idx="22630">
                  <c:v>0.97989999999999999</c:v>
                </c:pt>
                <c:pt idx="22631">
                  <c:v>0.98120999999999992</c:v>
                </c:pt>
                <c:pt idx="22632">
                  <c:v>0.98241000000000001</c:v>
                </c:pt>
                <c:pt idx="22633">
                  <c:v>0.98465000000000003</c:v>
                </c:pt>
                <c:pt idx="22634">
                  <c:v>0.98212999999999995</c:v>
                </c:pt>
                <c:pt idx="22635">
                  <c:v>0.98549999999999982</c:v>
                </c:pt>
                <c:pt idx="22636">
                  <c:v>0.98593999999999982</c:v>
                </c:pt>
                <c:pt idx="22637">
                  <c:v>0.98730999999999991</c:v>
                </c:pt>
                <c:pt idx="22638">
                  <c:v>0.98927999999999994</c:v>
                </c:pt>
                <c:pt idx="22639">
                  <c:v>0.98904999999999998</c:v>
                </c:pt>
                <c:pt idx="22640">
                  <c:v>0.98814999999999986</c:v>
                </c:pt>
                <c:pt idx="22641">
                  <c:v>0.98895</c:v>
                </c:pt>
                <c:pt idx="22642">
                  <c:v>0.9920199999999999</c:v>
                </c:pt>
                <c:pt idx="22643">
                  <c:v>0.99188999999999994</c:v>
                </c:pt>
                <c:pt idx="22644">
                  <c:v>0.99126999999999987</c:v>
                </c:pt>
                <c:pt idx="22645">
                  <c:v>0.99343999999999988</c:v>
                </c:pt>
                <c:pt idx="22646">
                  <c:v>0.99363999999999986</c:v>
                </c:pt>
                <c:pt idx="22647">
                  <c:v>0.99493999999999994</c:v>
                </c:pt>
                <c:pt idx="22648">
                  <c:v>0.99520999999999993</c:v>
                </c:pt>
                <c:pt idx="22649">
                  <c:v>0.99714999999999998</c:v>
                </c:pt>
                <c:pt idx="22650">
                  <c:v>0.99588999999999994</c:v>
                </c:pt>
                <c:pt idx="22651">
                  <c:v>0.99808999999999992</c:v>
                </c:pt>
                <c:pt idx="22652">
                  <c:v>0.99773000000000001</c:v>
                </c:pt>
                <c:pt idx="22653">
                  <c:v>0.99780000000000002</c:v>
                </c:pt>
                <c:pt idx="22654">
                  <c:v>0.99722999999999984</c:v>
                </c:pt>
                <c:pt idx="22655">
                  <c:v>0.99831999999999987</c:v>
                </c:pt>
                <c:pt idx="22656">
                  <c:v>0.99892999999999987</c:v>
                </c:pt>
                <c:pt idx="22657">
                  <c:v>0.99785999999999997</c:v>
                </c:pt>
                <c:pt idx="22658">
                  <c:v>0.99763000000000002</c:v>
                </c:pt>
                <c:pt idx="22659">
                  <c:v>0.99624999999999986</c:v>
                </c:pt>
                <c:pt idx="22660">
                  <c:v>0.99819999999999998</c:v>
                </c:pt>
                <c:pt idx="22661">
                  <c:v>0.996</c:v>
                </c:pt>
                <c:pt idx="22662">
                  <c:v>0.99544999999999995</c:v>
                </c:pt>
                <c:pt idx="22663">
                  <c:v>0.99344999999999994</c:v>
                </c:pt>
                <c:pt idx="22664">
                  <c:v>0.99548999999999999</c:v>
                </c:pt>
                <c:pt idx="22665">
                  <c:v>0.99553999999999987</c:v>
                </c:pt>
                <c:pt idx="22666">
                  <c:v>0.99468999999999985</c:v>
                </c:pt>
                <c:pt idx="22667">
                  <c:v>0.99322999999999984</c:v>
                </c:pt>
                <c:pt idx="22668">
                  <c:v>0.99235999999999991</c:v>
                </c:pt>
                <c:pt idx="22669">
                  <c:v>0.99190999999999985</c:v>
                </c:pt>
                <c:pt idx="22670">
                  <c:v>0.98965999999999998</c:v>
                </c:pt>
                <c:pt idx="22671">
                  <c:v>0.98997000000000002</c:v>
                </c:pt>
                <c:pt idx="22672">
                  <c:v>0.98724999999999996</c:v>
                </c:pt>
                <c:pt idx="22673">
                  <c:v>0.98756999999999984</c:v>
                </c:pt>
                <c:pt idx="22674">
                  <c:v>0.98781999999999992</c:v>
                </c:pt>
                <c:pt idx="22675">
                  <c:v>0.98614999999999986</c:v>
                </c:pt>
                <c:pt idx="22676">
                  <c:v>0.98549999999999982</c:v>
                </c:pt>
                <c:pt idx="22677">
                  <c:v>0.98626999999999998</c:v>
                </c:pt>
                <c:pt idx="22678">
                  <c:v>0.98483999999999994</c:v>
                </c:pt>
                <c:pt idx="22679">
                  <c:v>0.98391999999999991</c:v>
                </c:pt>
                <c:pt idx="22680">
                  <c:v>0.98372999999999999</c:v>
                </c:pt>
                <c:pt idx="22681">
                  <c:v>0.98253999999999997</c:v>
                </c:pt>
                <c:pt idx="22682">
                  <c:v>0.98487999999999998</c:v>
                </c:pt>
                <c:pt idx="22683">
                  <c:v>0.98239999999999994</c:v>
                </c:pt>
                <c:pt idx="22684">
                  <c:v>0.98260999999999998</c:v>
                </c:pt>
                <c:pt idx="22685">
                  <c:v>0.98320999999999992</c:v>
                </c:pt>
                <c:pt idx="22686">
                  <c:v>0.98289999999999988</c:v>
                </c:pt>
                <c:pt idx="22687">
                  <c:v>0.98048000000000002</c:v>
                </c:pt>
                <c:pt idx="22688">
                  <c:v>0.98037999999999981</c:v>
                </c:pt>
                <c:pt idx="22689">
                  <c:v>0.9819199999999999</c:v>
                </c:pt>
                <c:pt idx="22690">
                  <c:v>0.98136999999999985</c:v>
                </c:pt>
                <c:pt idx="22691">
                  <c:v>0.98244999999999982</c:v>
                </c:pt>
                <c:pt idx="22692">
                  <c:v>0.98143000000000002</c:v>
                </c:pt>
                <c:pt idx="22693">
                  <c:v>0.98188999999999993</c:v>
                </c:pt>
                <c:pt idx="22694">
                  <c:v>0.98225999999999991</c:v>
                </c:pt>
                <c:pt idx="22695">
                  <c:v>0.98269999999999991</c:v>
                </c:pt>
                <c:pt idx="22696">
                  <c:v>0.98354999999999992</c:v>
                </c:pt>
                <c:pt idx="22697">
                  <c:v>0.98224999999999985</c:v>
                </c:pt>
                <c:pt idx="22698">
                  <c:v>0.98316999999999988</c:v>
                </c:pt>
                <c:pt idx="22699">
                  <c:v>0.9829699999999999</c:v>
                </c:pt>
                <c:pt idx="22700">
                  <c:v>0.98158999999999996</c:v>
                </c:pt>
                <c:pt idx="22701">
                  <c:v>0.98238999999999987</c:v>
                </c:pt>
                <c:pt idx="22702">
                  <c:v>0.98180000000000001</c:v>
                </c:pt>
                <c:pt idx="22703">
                  <c:v>0.98209999999999997</c:v>
                </c:pt>
                <c:pt idx="22704">
                  <c:v>0.98160999999999987</c:v>
                </c:pt>
                <c:pt idx="22705">
                  <c:v>0.98285</c:v>
                </c:pt>
                <c:pt idx="22706">
                  <c:v>0.98258000000000001</c:v>
                </c:pt>
                <c:pt idx="22707">
                  <c:v>0.98178999999999994</c:v>
                </c:pt>
                <c:pt idx="22708">
                  <c:v>0.98160999999999987</c:v>
                </c:pt>
                <c:pt idx="22709">
                  <c:v>0.97973999999999983</c:v>
                </c:pt>
                <c:pt idx="22710">
                  <c:v>0.98134999999999994</c:v>
                </c:pt>
                <c:pt idx="22711">
                  <c:v>0.97787000000000002</c:v>
                </c:pt>
                <c:pt idx="22712">
                  <c:v>0.97978999999999994</c:v>
                </c:pt>
                <c:pt idx="22713">
                  <c:v>0.97900999999999994</c:v>
                </c:pt>
                <c:pt idx="22714">
                  <c:v>0.97726000000000002</c:v>
                </c:pt>
                <c:pt idx="22715">
                  <c:v>0.97736000000000001</c:v>
                </c:pt>
                <c:pt idx="22716">
                  <c:v>0.97893999999999992</c:v>
                </c:pt>
                <c:pt idx="22717">
                  <c:v>0.97638000000000003</c:v>
                </c:pt>
                <c:pt idx="22718">
                  <c:v>0.97711999999999999</c:v>
                </c:pt>
                <c:pt idx="22719">
                  <c:v>0.97526000000000002</c:v>
                </c:pt>
                <c:pt idx="22720">
                  <c:v>0.97165999999999997</c:v>
                </c:pt>
                <c:pt idx="22721">
                  <c:v>0.96806999999999999</c:v>
                </c:pt>
                <c:pt idx="22722">
                  <c:v>0.97192999999999996</c:v>
                </c:pt>
                <c:pt idx="22723">
                  <c:v>0.96818999999999988</c:v>
                </c:pt>
                <c:pt idx="22724">
                  <c:v>0.97092000000000001</c:v>
                </c:pt>
                <c:pt idx="22725">
                  <c:v>0.96724999999999994</c:v>
                </c:pt>
                <c:pt idx="22726">
                  <c:v>0.96853999999999996</c:v>
                </c:pt>
                <c:pt idx="22727">
                  <c:v>0.96867999999999999</c:v>
                </c:pt>
                <c:pt idx="22728">
                  <c:v>0.96609999999999996</c:v>
                </c:pt>
                <c:pt idx="22729">
                  <c:v>0.96657999999999999</c:v>
                </c:pt>
                <c:pt idx="22730">
                  <c:v>0.96543000000000001</c:v>
                </c:pt>
                <c:pt idx="22731">
                  <c:v>0.96500999999999992</c:v>
                </c:pt>
                <c:pt idx="22732">
                  <c:v>0.96926999999999985</c:v>
                </c:pt>
                <c:pt idx="22733">
                  <c:v>0.96692</c:v>
                </c:pt>
                <c:pt idx="22734">
                  <c:v>0.96754999999999991</c:v>
                </c:pt>
                <c:pt idx="22735">
                  <c:v>0.96354999999999991</c:v>
                </c:pt>
                <c:pt idx="22736">
                  <c:v>0.96409999999999996</c:v>
                </c:pt>
                <c:pt idx="22737">
                  <c:v>0.96636999999999995</c:v>
                </c:pt>
                <c:pt idx="22738">
                  <c:v>0.96606999999999998</c:v>
                </c:pt>
                <c:pt idx="22739">
                  <c:v>0.96668999999999983</c:v>
                </c:pt>
                <c:pt idx="22740">
                  <c:v>0.96496999999999988</c:v>
                </c:pt>
                <c:pt idx="22741">
                  <c:v>0.9668699999999999</c:v>
                </c:pt>
                <c:pt idx="22742">
                  <c:v>0.96456999999999993</c:v>
                </c:pt>
                <c:pt idx="22743">
                  <c:v>0.96716000000000002</c:v>
                </c:pt>
                <c:pt idx="22744">
                  <c:v>0.96617999999999982</c:v>
                </c:pt>
                <c:pt idx="22745">
                  <c:v>0.96816999999999998</c:v>
                </c:pt>
                <c:pt idx="22746">
                  <c:v>0.97065999999999986</c:v>
                </c:pt>
                <c:pt idx="22747">
                  <c:v>0.97100999999999993</c:v>
                </c:pt>
                <c:pt idx="22748">
                  <c:v>0.96755999999999998</c:v>
                </c:pt>
                <c:pt idx="22749">
                  <c:v>0.97121999999999997</c:v>
                </c:pt>
                <c:pt idx="22750">
                  <c:v>0.96943999999999986</c:v>
                </c:pt>
                <c:pt idx="22751">
                  <c:v>0.97231999999999985</c:v>
                </c:pt>
                <c:pt idx="22752">
                  <c:v>0.97049999999999992</c:v>
                </c:pt>
                <c:pt idx="22753">
                  <c:v>0.97284999999999999</c:v>
                </c:pt>
                <c:pt idx="22754">
                  <c:v>0.9726999999999999</c:v>
                </c:pt>
                <c:pt idx="22755">
                  <c:v>0.97267999999999999</c:v>
                </c:pt>
                <c:pt idx="22756">
                  <c:v>0.97529999999999983</c:v>
                </c:pt>
                <c:pt idx="22757">
                  <c:v>0.97573999999999983</c:v>
                </c:pt>
                <c:pt idx="22758">
                  <c:v>0.97715999999999981</c:v>
                </c:pt>
                <c:pt idx="22759">
                  <c:v>0.97598999999999991</c:v>
                </c:pt>
                <c:pt idx="22760">
                  <c:v>0.97870999999999997</c:v>
                </c:pt>
                <c:pt idx="22761">
                  <c:v>0.97870999999999997</c:v>
                </c:pt>
                <c:pt idx="22762">
                  <c:v>0.97894999999999999</c:v>
                </c:pt>
                <c:pt idx="22763">
                  <c:v>0.97772999999999999</c:v>
                </c:pt>
                <c:pt idx="22764">
                  <c:v>0.98305999999999982</c:v>
                </c:pt>
                <c:pt idx="22765">
                  <c:v>0.98079999999999989</c:v>
                </c:pt>
                <c:pt idx="22766">
                  <c:v>0.98165999999999998</c:v>
                </c:pt>
                <c:pt idx="22767">
                  <c:v>0.97971999999999992</c:v>
                </c:pt>
                <c:pt idx="22768">
                  <c:v>0.98009999999999997</c:v>
                </c:pt>
                <c:pt idx="22769">
                  <c:v>0.98303999999999991</c:v>
                </c:pt>
                <c:pt idx="22770">
                  <c:v>0.98109000000000002</c:v>
                </c:pt>
                <c:pt idx="22771">
                  <c:v>0.98207999999999984</c:v>
                </c:pt>
                <c:pt idx="22772">
                  <c:v>0.98427999999999982</c:v>
                </c:pt>
                <c:pt idx="22773">
                  <c:v>0.98502000000000001</c:v>
                </c:pt>
                <c:pt idx="22774">
                  <c:v>0.98319999999999985</c:v>
                </c:pt>
                <c:pt idx="22775">
                  <c:v>0.98372999999999999</c:v>
                </c:pt>
                <c:pt idx="22776">
                  <c:v>0.98563000000000001</c:v>
                </c:pt>
                <c:pt idx="22777">
                  <c:v>0.98649999999999993</c:v>
                </c:pt>
                <c:pt idx="22778">
                  <c:v>0.98573999999999984</c:v>
                </c:pt>
                <c:pt idx="22779">
                  <c:v>0.98622999999999994</c:v>
                </c:pt>
                <c:pt idx="22780">
                  <c:v>0.98382999999999998</c:v>
                </c:pt>
                <c:pt idx="22781">
                  <c:v>0.98593999999999982</c:v>
                </c:pt>
                <c:pt idx="22782">
                  <c:v>0.98548999999999998</c:v>
                </c:pt>
                <c:pt idx="22783">
                  <c:v>0.98581999999999992</c:v>
                </c:pt>
                <c:pt idx="22784">
                  <c:v>0.98241000000000001</c:v>
                </c:pt>
                <c:pt idx="22785">
                  <c:v>0.98265000000000002</c:v>
                </c:pt>
                <c:pt idx="22786">
                  <c:v>0.98490999999999995</c:v>
                </c:pt>
                <c:pt idx="22787">
                  <c:v>0.98715999999999982</c:v>
                </c:pt>
                <c:pt idx="22788">
                  <c:v>0.98889999999999989</c:v>
                </c:pt>
                <c:pt idx="22789">
                  <c:v>0.98751999999999995</c:v>
                </c:pt>
                <c:pt idx="22790">
                  <c:v>0.98658999999999986</c:v>
                </c:pt>
                <c:pt idx="22791">
                  <c:v>0.99024000000000001</c:v>
                </c:pt>
                <c:pt idx="22792">
                  <c:v>0.98910999999999993</c:v>
                </c:pt>
                <c:pt idx="22793">
                  <c:v>0.98929999999999985</c:v>
                </c:pt>
                <c:pt idx="22794">
                  <c:v>0.98902999999999985</c:v>
                </c:pt>
                <c:pt idx="22795">
                  <c:v>0.99085999999999985</c:v>
                </c:pt>
                <c:pt idx="22796">
                  <c:v>0.99097999999999997</c:v>
                </c:pt>
                <c:pt idx="22797">
                  <c:v>0.99031999999999987</c:v>
                </c:pt>
                <c:pt idx="22798">
                  <c:v>0.99146999999999985</c:v>
                </c:pt>
                <c:pt idx="22799">
                  <c:v>0.99008999999999991</c:v>
                </c:pt>
                <c:pt idx="22800">
                  <c:v>0.99151999999999996</c:v>
                </c:pt>
                <c:pt idx="22801">
                  <c:v>0.99058000000000002</c:v>
                </c:pt>
                <c:pt idx="22802">
                  <c:v>0.99399999999999999</c:v>
                </c:pt>
                <c:pt idx="22803">
                  <c:v>0.9934099999999999</c:v>
                </c:pt>
                <c:pt idx="22804">
                  <c:v>0.99482999999999988</c:v>
                </c:pt>
                <c:pt idx="22805">
                  <c:v>0.99505999999999983</c:v>
                </c:pt>
                <c:pt idx="22806">
                  <c:v>0.99563000000000001</c:v>
                </c:pt>
                <c:pt idx="22807">
                  <c:v>0.99522999999999984</c:v>
                </c:pt>
                <c:pt idx="22808">
                  <c:v>0.99575999999999998</c:v>
                </c:pt>
                <c:pt idx="22809">
                  <c:v>0.99603999999999981</c:v>
                </c:pt>
                <c:pt idx="22810">
                  <c:v>0.99777999999999989</c:v>
                </c:pt>
                <c:pt idx="22811">
                  <c:v>0.99712000000000001</c:v>
                </c:pt>
                <c:pt idx="22812">
                  <c:v>0.99930999999999992</c:v>
                </c:pt>
                <c:pt idx="22813">
                  <c:v>1.0002899999999999</c:v>
                </c:pt>
                <c:pt idx="22814">
                  <c:v>0.99895999999999985</c:v>
                </c:pt>
                <c:pt idx="22815">
                  <c:v>0.99807000000000001</c:v>
                </c:pt>
                <c:pt idx="22816">
                  <c:v>0.99984999999999991</c:v>
                </c:pt>
                <c:pt idx="22817">
                  <c:v>1.0001399999999998</c:v>
                </c:pt>
                <c:pt idx="22818">
                  <c:v>1.00152</c:v>
                </c:pt>
                <c:pt idx="22819">
                  <c:v>1.0007299999999999</c:v>
                </c:pt>
                <c:pt idx="22820">
                  <c:v>1.0019199999999999</c:v>
                </c:pt>
                <c:pt idx="22821">
                  <c:v>1.00227</c:v>
                </c:pt>
                <c:pt idx="22822">
                  <c:v>1.0023099999999998</c:v>
                </c:pt>
                <c:pt idx="22823">
                  <c:v>1.00258</c:v>
                </c:pt>
                <c:pt idx="22824">
                  <c:v>1.0026299999999999</c:v>
                </c:pt>
                <c:pt idx="22825">
                  <c:v>1.0046499999999998</c:v>
                </c:pt>
                <c:pt idx="22826">
                  <c:v>1.0039899999999999</c:v>
                </c:pt>
                <c:pt idx="22827">
                  <c:v>1.0035499999999999</c:v>
                </c:pt>
                <c:pt idx="22828">
                  <c:v>1.0047499999999998</c:v>
                </c:pt>
                <c:pt idx="22829">
                  <c:v>1.00502</c:v>
                </c:pt>
                <c:pt idx="22830">
                  <c:v>1.0031699999999999</c:v>
                </c:pt>
                <c:pt idx="22831">
                  <c:v>1.0055999999999998</c:v>
                </c:pt>
                <c:pt idx="22832">
                  <c:v>1.0039899999999999</c:v>
                </c:pt>
                <c:pt idx="22833">
                  <c:v>1.0063599999999999</c:v>
                </c:pt>
                <c:pt idx="22834">
                  <c:v>1.0045299999999999</c:v>
                </c:pt>
                <c:pt idx="22835">
                  <c:v>1.00471</c:v>
                </c:pt>
                <c:pt idx="22836">
                  <c:v>1.0031999999999999</c:v>
                </c:pt>
                <c:pt idx="22837">
                  <c:v>1.0026499999999998</c:v>
                </c:pt>
                <c:pt idx="22838">
                  <c:v>1.0036999999999998</c:v>
                </c:pt>
                <c:pt idx="22839">
                  <c:v>1.00308</c:v>
                </c:pt>
                <c:pt idx="22840">
                  <c:v>1.0040499999999999</c:v>
                </c:pt>
                <c:pt idx="22841">
                  <c:v>1.00427</c:v>
                </c:pt>
                <c:pt idx="22842">
                  <c:v>1.0027899999999998</c:v>
                </c:pt>
                <c:pt idx="22843">
                  <c:v>1.0036099999999999</c:v>
                </c:pt>
                <c:pt idx="22844">
                  <c:v>1.0031299999999999</c:v>
                </c:pt>
                <c:pt idx="22845">
                  <c:v>1.00135</c:v>
                </c:pt>
                <c:pt idx="22846">
                  <c:v>1.0008899999999998</c:v>
                </c:pt>
                <c:pt idx="22847">
                  <c:v>1.0011099999999999</c:v>
                </c:pt>
                <c:pt idx="22848">
                  <c:v>1.00179</c:v>
                </c:pt>
                <c:pt idx="22849">
                  <c:v>1.0005999999999999</c:v>
                </c:pt>
                <c:pt idx="22850">
                  <c:v>1.0000499999999999</c:v>
                </c:pt>
                <c:pt idx="22851">
                  <c:v>0.99983999999999984</c:v>
                </c:pt>
                <c:pt idx="22852">
                  <c:v>0.99873999999999996</c:v>
                </c:pt>
                <c:pt idx="22853">
                  <c:v>0.9981199999999999</c:v>
                </c:pt>
                <c:pt idx="22854">
                  <c:v>0.99885000000000002</c:v>
                </c:pt>
                <c:pt idx="22855">
                  <c:v>0.99788999999999994</c:v>
                </c:pt>
                <c:pt idx="22856">
                  <c:v>0.99957999999999991</c:v>
                </c:pt>
                <c:pt idx="22857">
                  <c:v>0.99814999999999987</c:v>
                </c:pt>
                <c:pt idx="22858">
                  <c:v>0.99822999999999995</c:v>
                </c:pt>
                <c:pt idx="22859">
                  <c:v>0.99705999999999984</c:v>
                </c:pt>
                <c:pt idx="22860">
                  <c:v>0.99783999999999984</c:v>
                </c:pt>
                <c:pt idx="22861">
                  <c:v>0.99658000000000002</c:v>
                </c:pt>
                <c:pt idx="22862">
                  <c:v>0.99539</c:v>
                </c:pt>
                <c:pt idx="22863">
                  <c:v>0.99542999999999981</c:v>
                </c:pt>
                <c:pt idx="22864">
                  <c:v>0.99472999999999989</c:v>
                </c:pt>
                <c:pt idx="22865">
                  <c:v>0.99536000000000002</c:v>
                </c:pt>
                <c:pt idx="22866">
                  <c:v>0.99661999999999984</c:v>
                </c:pt>
                <c:pt idx="22867">
                  <c:v>0.99699999999999989</c:v>
                </c:pt>
                <c:pt idx="22868">
                  <c:v>0.99817999999999985</c:v>
                </c:pt>
                <c:pt idx="22869">
                  <c:v>0.99432999999999994</c:v>
                </c:pt>
                <c:pt idx="22870">
                  <c:v>0.99358999999999997</c:v>
                </c:pt>
                <c:pt idx="22871">
                  <c:v>0.99586999999999981</c:v>
                </c:pt>
                <c:pt idx="22872">
                  <c:v>0.99680999999999997</c:v>
                </c:pt>
                <c:pt idx="22873">
                  <c:v>0.99441000000000002</c:v>
                </c:pt>
                <c:pt idx="22874">
                  <c:v>0.99364999999999992</c:v>
                </c:pt>
                <c:pt idx="22875">
                  <c:v>0.99497999999999998</c:v>
                </c:pt>
                <c:pt idx="22876">
                  <c:v>0.99617</c:v>
                </c:pt>
                <c:pt idx="22877">
                  <c:v>0.99488999999999983</c:v>
                </c:pt>
                <c:pt idx="22878">
                  <c:v>0.99397999999999986</c:v>
                </c:pt>
                <c:pt idx="22879">
                  <c:v>0.99539999999999984</c:v>
                </c:pt>
                <c:pt idx="22880">
                  <c:v>0.99529000000000001</c:v>
                </c:pt>
                <c:pt idx="22881">
                  <c:v>0.99460999999999999</c:v>
                </c:pt>
                <c:pt idx="22882">
                  <c:v>0.99808999999999992</c:v>
                </c:pt>
                <c:pt idx="22883">
                  <c:v>0.99669999999999992</c:v>
                </c:pt>
                <c:pt idx="22884">
                  <c:v>0.99553000000000003</c:v>
                </c:pt>
                <c:pt idx="22885">
                  <c:v>0.99734999999999996</c:v>
                </c:pt>
                <c:pt idx="22886">
                  <c:v>0.99781999999999993</c:v>
                </c:pt>
                <c:pt idx="22887">
                  <c:v>0.99583999999999984</c:v>
                </c:pt>
                <c:pt idx="22888">
                  <c:v>0.99590999999999985</c:v>
                </c:pt>
                <c:pt idx="22889">
                  <c:v>0.99495999999999984</c:v>
                </c:pt>
                <c:pt idx="22890">
                  <c:v>0.99521999999999999</c:v>
                </c:pt>
                <c:pt idx="22891">
                  <c:v>0.99529999999999985</c:v>
                </c:pt>
                <c:pt idx="22892">
                  <c:v>0.99227999999999983</c:v>
                </c:pt>
                <c:pt idx="22893">
                  <c:v>0.99332999999999982</c:v>
                </c:pt>
                <c:pt idx="22894">
                  <c:v>0.99143999999999988</c:v>
                </c:pt>
                <c:pt idx="22895">
                  <c:v>0.99587999999999988</c:v>
                </c:pt>
                <c:pt idx="22896">
                  <c:v>0.99390999999999985</c:v>
                </c:pt>
                <c:pt idx="22897">
                  <c:v>0.99559999999999982</c:v>
                </c:pt>
                <c:pt idx="22898">
                  <c:v>0.99242999999999992</c:v>
                </c:pt>
                <c:pt idx="22899">
                  <c:v>0.99756</c:v>
                </c:pt>
                <c:pt idx="22900">
                  <c:v>0.99425999999999992</c:v>
                </c:pt>
                <c:pt idx="22901">
                  <c:v>0.99553999999999987</c:v>
                </c:pt>
                <c:pt idx="22902">
                  <c:v>0.99190999999999985</c:v>
                </c:pt>
                <c:pt idx="22903">
                  <c:v>0.99593999999999983</c:v>
                </c:pt>
                <c:pt idx="22904">
                  <c:v>0.99324999999999997</c:v>
                </c:pt>
                <c:pt idx="22905">
                  <c:v>0.9952399999999999</c:v>
                </c:pt>
                <c:pt idx="22906">
                  <c:v>0.99388999999999994</c:v>
                </c:pt>
                <c:pt idx="22907">
                  <c:v>0.99526999999999988</c:v>
                </c:pt>
                <c:pt idx="22908">
                  <c:v>0.99163000000000001</c:v>
                </c:pt>
                <c:pt idx="22909">
                  <c:v>0.99215999999999993</c:v>
                </c:pt>
                <c:pt idx="22910">
                  <c:v>0.99251999999999985</c:v>
                </c:pt>
                <c:pt idx="22911">
                  <c:v>0.99198999999999993</c:v>
                </c:pt>
                <c:pt idx="22912">
                  <c:v>0.99319000000000002</c:v>
                </c:pt>
                <c:pt idx="22913">
                  <c:v>0.99219999999999997</c:v>
                </c:pt>
                <c:pt idx="22914">
                  <c:v>0.99319999999999986</c:v>
                </c:pt>
                <c:pt idx="22915">
                  <c:v>0.99243999999999999</c:v>
                </c:pt>
                <c:pt idx="22916">
                  <c:v>0.99500999999999995</c:v>
                </c:pt>
                <c:pt idx="22917">
                  <c:v>0.99197999999999986</c:v>
                </c:pt>
                <c:pt idx="22918">
                  <c:v>0.99436999999999998</c:v>
                </c:pt>
                <c:pt idx="22919">
                  <c:v>0.9904599999999999</c:v>
                </c:pt>
                <c:pt idx="22920">
                  <c:v>0.99437999999999982</c:v>
                </c:pt>
                <c:pt idx="22921">
                  <c:v>0.98997999999999986</c:v>
                </c:pt>
                <c:pt idx="22922">
                  <c:v>0.99451999999999985</c:v>
                </c:pt>
                <c:pt idx="22923">
                  <c:v>0.99258000000000002</c:v>
                </c:pt>
                <c:pt idx="22924">
                  <c:v>0.99502000000000002</c:v>
                </c:pt>
                <c:pt idx="22925">
                  <c:v>0.99378999999999995</c:v>
                </c:pt>
                <c:pt idx="22926">
                  <c:v>0.99431000000000003</c:v>
                </c:pt>
                <c:pt idx="22927">
                  <c:v>0.99351999999999996</c:v>
                </c:pt>
                <c:pt idx="22928">
                  <c:v>0.99289999999999989</c:v>
                </c:pt>
                <c:pt idx="22929">
                  <c:v>0.99397000000000002</c:v>
                </c:pt>
                <c:pt idx="22930">
                  <c:v>0.99246999999999996</c:v>
                </c:pt>
                <c:pt idx="22931">
                  <c:v>0.99614000000000003</c:v>
                </c:pt>
                <c:pt idx="22932">
                  <c:v>0.99456999999999995</c:v>
                </c:pt>
                <c:pt idx="22933">
                  <c:v>0.99890999999999996</c:v>
                </c:pt>
                <c:pt idx="22934">
                  <c:v>0.99468999999999985</c:v>
                </c:pt>
                <c:pt idx="22935">
                  <c:v>0.99646999999999997</c:v>
                </c:pt>
                <c:pt idx="22936">
                  <c:v>0.99435999999999991</c:v>
                </c:pt>
                <c:pt idx="22937">
                  <c:v>0.99712000000000001</c:v>
                </c:pt>
                <c:pt idx="22938">
                  <c:v>0.99618999999999991</c:v>
                </c:pt>
                <c:pt idx="22939">
                  <c:v>0.99569999999999981</c:v>
                </c:pt>
                <c:pt idx="22940">
                  <c:v>0.9975099999999999</c:v>
                </c:pt>
                <c:pt idx="22941">
                  <c:v>1.0005299999999999</c:v>
                </c:pt>
                <c:pt idx="22942">
                  <c:v>0.99607000000000001</c:v>
                </c:pt>
                <c:pt idx="22943">
                  <c:v>1.0016399999999999</c:v>
                </c:pt>
                <c:pt idx="22944">
                  <c:v>0.99859999999999993</c:v>
                </c:pt>
                <c:pt idx="22945">
                  <c:v>0.99990000000000001</c:v>
                </c:pt>
                <c:pt idx="22946">
                  <c:v>1.00023</c:v>
                </c:pt>
                <c:pt idx="22947">
                  <c:v>1.0044899999999999</c:v>
                </c:pt>
                <c:pt idx="22948">
                  <c:v>1.0095799999999999</c:v>
                </c:pt>
                <c:pt idx="22949">
                  <c:v>1.00624</c:v>
                </c:pt>
                <c:pt idx="22950">
                  <c:v>1.0018199999999999</c:v>
                </c:pt>
                <c:pt idx="22951">
                  <c:v>1.00169</c:v>
                </c:pt>
                <c:pt idx="22952">
                  <c:v>0.99948999999999999</c:v>
                </c:pt>
                <c:pt idx="22953">
                  <c:v>1.0039199999999999</c:v>
                </c:pt>
                <c:pt idx="22954">
                  <c:v>1.0040799999999999</c:v>
                </c:pt>
                <c:pt idx="22955">
                  <c:v>1.0033599999999998</c:v>
                </c:pt>
                <c:pt idx="22956">
                  <c:v>1.0036699999999998</c:v>
                </c:pt>
                <c:pt idx="22957">
                  <c:v>1.0034399999999999</c:v>
                </c:pt>
                <c:pt idx="22958">
                  <c:v>1.00393</c:v>
                </c:pt>
                <c:pt idx="22959">
                  <c:v>1.0055099999999999</c:v>
                </c:pt>
                <c:pt idx="22960">
                  <c:v>1.0035499999999999</c:v>
                </c:pt>
                <c:pt idx="22961">
                  <c:v>1.00434</c:v>
                </c:pt>
                <c:pt idx="22962">
                  <c:v>1.0060799999999999</c:v>
                </c:pt>
                <c:pt idx="22963">
                  <c:v>1.0036499999999999</c:v>
                </c:pt>
                <c:pt idx="22964">
                  <c:v>1.0071299999999999</c:v>
                </c:pt>
                <c:pt idx="22965">
                  <c:v>1.0075299999999998</c:v>
                </c:pt>
                <c:pt idx="22966">
                  <c:v>1.0034799999999999</c:v>
                </c:pt>
                <c:pt idx="22967">
                  <c:v>1.0059499999999999</c:v>
                </c:pt>
                <c:pt idx="22968">
                  <c:v>1.00237</c:v>
                </c:pt>
                <c:pt idx="22969">
                  <c:v>1.00379</c:v>
                </c:pt>
                <c:pt idx="22970">
                  <c:v>1.00352</c:v>
                </c:pt>
                <c:pt idx="22971">
                  <c:v>0.99786999999999981</c:v>
                </c:pt>
                <c:pt idx="22972">
                  <c:v>1.0018199999999999</c:v>
                </c:pt>
                <c:pt idx="22973">
                  <c:v>0.99793999999999983</c:v>
                </c:pt>
                <c:pt idx="22974">
                  <c:v>0.99865999999999988</c:v>
                </c:pt>
                <c:pt idx="22975">
                  <c:v>0.99878</c:v>
                </c:pt>
                <c:pt idx="22976">
                  <c:v>1.0007299999999999</c:v>
                </c:pt>
                <c:pt idx="22977">
                  <c:v>0.99948999999999999</c:v>
                </c:pt>
                <c:pt idx="22978">
                  <c:v>1.00257</c:v>
                </c:pt>
                <c:pt idx="22979">
                  <c:v>1.0001099999999998</c:v>
                </c:pt>
                <c:pt idx="22980">
                  <c:v>0.99984999999999991</c:v>
                </c:pt>
                <c:pt idx="22981">
                  <c:v>1.0004199999999999</c:v>
                </c:pt>
                <c:pt idx="22982">
                  <c:v>0.99647999999999981</c:v>
                </c:pt>
                <c:pt idx="22983">
                  <c:v>0.99990000000000001</c:v>
                </c:pt>
                <c:pt idx="22984">
                  <c:v>0.99558999999999997</c:v>
                </c:pt>
                <c:pt idx="22985">
                  <c:v>1.0013699999999999</c:v>
                </c:pt>
                <c:pt idx="22986">
                  <c:v>0.99285999999999985</c:v>
                </c:pt>
                <c:pt idx="22987">
                  <c:v>1.00735</c:v>
                </c:pt>
                <c:pt idx="22988">
                  <c:v>0.98787000000000003</c:v>
                </c:pt>
                <c:pt idx="22989">
                  <c:v>1.00946</c:v>
                </c:pt>
                <c:pt idx="22990">
                  <c:v>0.98375999999999997</c:v>
                </c:pt>
                <c:pt idx="22991">
                  <c:v>1.01922</c:v>
                </c:pt>
                <c:pt idx="22992">
                  <c:v>0.96997</c:v>
                </c:pt>
                <c:pt idx="22993">
                  <c:v>1.0928799999999999</c:v>
                </c:pt>
                <c:pt idx="22994">
                  <c:v>1.2311699999999999</c:v>
                </c:pt>
                <c:pt idx="22995">
                  <c:v>1.01674</c:v>
                </c:pt>
                <c:pt idx="22996">
                  <c:v>1.0666</c:v>
                </c:pt>
                <c:pt idx="22997">
                  <c:v>0.97338999999999998</c:v>
                </c:pt>
                <c:pt idx="22998">
                  <c:v>1.0184</c:v>
                </c:pt>
                <c:pt idx="22999">
                  <c:v>0.9827999999999999</c:v>
                </c:pt>
                <c:pt idx="23000">
                  <c:v>1.0106199999999999</c:v>
                </c:pt>
                <c:pt idx="23001">
                  <c:v>0.98848999999999987</c:v>
                </c:pt>
                <c:pt idx="23002">
                  <c:v>1.0034999999999998</c:v>
                </c:pt>
                <c:pt idx="23003">
                  <c:v>0.98988999999999994</c:v>
                </c:pt>
                <c:pt idx="23004">
                  <c:v>0.99970999999999988</c:v>
                </c:pt>
                <c:pt idx="23005">
                  <c:v>0.99432999999999994</c:v>
                </c:pt>
                <c:pt idx="23006">
                  <c:v>1.00071</c:v>
                </c:pt>
                <c:pt idx="23007">
                  <c:v>0.99388999999999994</c:v>
                </c:pt>
                <c:pt idx="23008">
                  <c:v>0.99838999999999989</c:v>
                </c:pt>
                <c:pt idx="23009">
                  <c:v>0.99861</c:v>
                </c:pt>
                <c:pt idx="23010">
                  <c:v>0.99859999999999993</c:v>
                </c:pt>
                <c:pt idx="23011">
                  <c:v>0.99540999999999991</c:v>
                </c:pt>
                <c:pt idx="23012">
                  <c:v>0.99919999999999987</c:v>
                </c:pt>
                <c:pt idx="23013">
                  <c:v>0.99604999999999988</c:v>
                </c:pt>
                <c:pt idx="23014">
                  <c:v>0.99848999999999988</c:v>
                </c:pt>
                <c:pt idx="23015">
                  <c:v>0.99597999999999987</c:v>
                </c:pt>
                <c:pt idx="23016">
                  <c:v>0.99691999999999981</c:v>
                </c:pt>
                <c:pt idx="23017">
                  <c:v>0.9956799999999999</c:v>
                </c:pt>
                <c:pt idx="23018">
                  <c:v>0.99831999999999987</c:v>
                </c:pt>
                <c:pt idx="23019">
                  <c:v>0.99554999999999993</c:v>
                </c:pt>
                <c:pt idx="23020">
                  <c:v>0.99636999999999998</c:v>
                </c:pt>
                <c:pt idx="23021">
                  <c:v>0.99469999999999992</c:v>
                </c:pt>
                <c:pt idx="23022">
                  <c:v>0.99495</c:v>
                </c:pt>
                <c:pt idx="23023">
                  <c:v>0.99142999999999981</c:v>
                </c:pt>
                <c:pt idx="23024">
                  <c:v>0.99119000000000002</c:v>
                </c:pt>
                <c:pt idx="23025">
                  <c:v>0.99292999999999987</c:v>
                </c:pt>
                <c:pt idx="23026">
                  <c:v>0.99197999999999986</c:v>
                </c:pt>
                <c:pt idx="23027">
                  <c:v>0.99499999999999988</c:v>
                </c:pt>
                <c:pt idx="23028">
                  <c:v>0.9940199999999999</c:v>
                </c:pt>
                <c:pt idx="23029">
                  <c:v>0.99398999999999993</c:v>
                </c:pt>
                <c:pt idx="23030">
                  <c:v>0.99282999999999988</c:v>
                </c:pt>
                <c:pt idx="23031">
                  <c:v>0.99302999999999986</c:v>
                </c:pt>
                <c:pt idx="23032">
                  <c:v>0.99115999999999982</c:v>
                </c:pt>
                <c:pt idx="23033">
                  <c:v>0.99122999999999983</c:v>
                </c:pt>
                <c:pt idx="23034">
                  <c:v>0.98956999999999984</c:v>
                </c:pt>
                <c:pt idx="23035">
                  <c:v>0.98687999999999998</c:v>
                </c:pt>
                <c:pt idx="23036">
                  <c:v>0.9887999999999999</c:v>
                </c:pt>
                <c:pt idx="23037">
                  <c:v>0.98805999999999994</c:v>
                </c:pt>
                <c:pt idx="23038">
                  <c:v>0.98787999999999987</c:v>
                </c:pt>
                <c:pt idx="23039">
                  <c:v>0.98888999999999982</c:v>
                </c:pt>
                <c:pt idx="23040">
                  <c:v>0.98519000000000001</c:v>
                </c:pt>
                <c:pt idx="23041">
                  <c:v>0.98544999999999994</c:v>
                </c:pt>
                <c:pt idx="23042">
                  <c:v>0.98704999999999998</c:v>
                </c:pt>
                <c:pt idx="23043">
                  <c:v>0.98621999999999987</c:v>
                </c:pt>
                <c:pt idx="23044">
                  <c:v>0.98839999999999995</c:v>
                </c:pt>
                <c:pt idx="23045">
                  <c:v>0.98746999999999985</c:v>
                </c:pt>
                <c:pt idx="23046">
                  <c:v>0.9892399999999999</c:v>
                </c:pt>
                <c:pt idx="23047">
                  <c:v>0.98712</c:v>
                </c:pt>
                <c:pt idx="23048">
                  <c:v>0.98851</c:v>
                </c:pt>
                <c:pt idx="23049">
                  <c:v>0.99320999999999993</c:v>
                </c:pt>
                <c:pt idx="23050">
                  <c:v>0.99488999999999983</c:v>
                </c:pt>
                <c:pt idx="23051">
                  <c:v>0.99320999999999993</c:v>
                </c:pt>
                <c:pt idx="23052">
                  <c:v>0.99432999999999994</c:v>
                </c:pt>
                <c:pt idx="23053">
                  <c:v>0.99591999999999992</c:v>
                </c:pt>
                <c:pt idx="23054">
                  <c:v>0.99234</c:v>
                </c:pt>
                <c:pt idx="23055">
                  <c:v>0.98836999999999997</c:v>
                </c:pt>
                <c:pt idx="23056">
                  <c:v>0.99490999999999996</c:v>
                </c:pt>
                <c:pt idx="23057">
                  <c:v>0.99997999999999987</c:v>
                </c:pt>
                <c:pt idx="23058">
                  <c:v>0.99661999999999984</c:v>
                </c:pt>
                <c:pt idx="23059">
                  <c:v>0.99961999999999995</c:v>
                </c:pt>
                <c:pt idx="23060">
                  <c:v>1.00515</c:v>
                </c:pt>
                <c:pt idx="23061">
                  <c:v>1.0039799999999999</c:v>
                </c:pt>
                <c:pt idx="23062">
                  <c:v>1.0062599999999999</c:v>
                </c:pt>
                <c:pt idx="23063">
                  <c:v>1.01033</c:v>
                </c:pt>
                <c:pt idx="23064">
                  <c:v>1.0091599999999998</c:v>
                </c:pt>
                <c:pt idx="23065">
                  <c:v>1.0011699999999999</c:v>
                </c:pt>
                <c:pt idx="23066">
                  <c:v>1.00268</c:v>
                </c:pt>
                <c:pt idx="23067">
                  <c:v>1.00284</c:v>
                </c:pt>
                <c:pt idx="23068">
                  <c:v>1.0044899999999999</c:v>
                </c:pt>
                <c:pt idx="23069">
                  <c:v>1.00705</c:v>
                </c:pt>
                <c:pt idx="23070">
                  <c:v>1.0171599999999998</c:v>
                </c:pt>
                <c:pt idx="23071">
                  <c:v>1.0187899999999999</c:v>
                </c:pt>
                <c:pt idx="23072">
                  <c:v>1.0201199999999999</c:v>
                </c:pt>
                <c:pt idx="23073">
                  <c:v>1.0222199999999999</c:v>
                </c:pt>
                <c:pt idx="23074">
                  <c:v>1.0241899999999999</c:v>
                </c:pt>
                <c:pt idx="23075">
                  <c:v>1.02077</c:v>
                </c:pt>
                <c:pt idx="23076">
                  <c:v>1.0266799999999998</c:v>
                </c:pt>
                <c:pt idx="23077">
                  <c:v>1.0237299999999998</c:v>
                </c:pt>
                <c:pt idx="23078">
                  <c:v>1.0335999999999999</c:v>
                </c:pt>
                <c:pt idx="23079">
                  <c:v>1.03366</c:v>
                </c:pt>
                <c:pt idx="23080">
                  <c:v>1.0344199999999999</c:v>
                </c:pt>
                <c:pt idx="23081">
                  <c:v>1.0396399999999999</c:v>
                </c:pt>
                <c:pt idx="23082">
                  <c:v>1.0418699999999999</c:v>
                </c:pt>
                <c:pt idx="23083">
                  <c:v>1.0408999999999999</c:v>
                </c:pt>
                <c:pt idx="23084">
                  <c:v>1.03775</c:v>
                </c:pt>
                <c:pt idx="23085">
                  <c:v>1.0403499999999999</c:v>
                </c:pt>
                <c:pt idx="23086">
                  <c:v>1.03776</c:v>
                </c:pt>
                <c:pt idx="23087">
                  <c:v>1.0461399999999998</c:v>
                </c:pt>
                <c:pt idx="23088">
                  <c:v>1.0525899999999999</c:v>
                </c:pt>
                <c:pt idx="23089">
                  <c:v>1.04782</c:v>
                </c:pt>
                <c:pt idx="23090">
                  <c:v>1.0420099999999999</c:v>
                </c:pt>
                <c:pt idx="23091">
                  <c:v>1.0350599999999999</c:v>
                </c:pt>
                <c:pt idx="23092">
                  <c:v>1.01593</c:v>
                </c:pt>
                <c:pt idx="23093">
                  <c:v>1.0109699999999999</c:v>
                </c:pt>
                <c:pt idx="23094">
                  <c:v>1.0201399999999998</c:v>
                </c:pt>
                <c:pt idx="23095">
                  <c:v>1.01579</c:v>
                </c:pt>
                <c:pt idx="23096">
                  <c:v>1.0202</c:v>
                </c:pt>
                <c:pt idx="23097">
                  <c:v>1.0238499999999999</c:v>
                </c:pt>
                <c:pt idx="23098">
                  <c:v>1.0164199999999999</c:v>
                </c:pt>
                <c:pt idx="23099">
                  <c:v>1.01057</c:v>
                </c:pt>
                <c:pt idx="23100">
                  <c:v>1.0101</c:v>
                </c:pt>
                <c:pt idx="23101">
                  <c:v>1.0067699999999999</c:v>
                </c:pt>
                <c:pt idx="23102">
                  <c:v>1.00593</c:v>
                </c:pt>
                <c:pt idx="23103">
                  <c:v>1.0092599999999998</c:v>
                </c:pt>
                <c:pt idx="23104">
                  <c:v>1.0050999999999999</c:v>
                </c:pt>
                <c:pt idx="23105">
                  <c:v>1.0037199999999999</c:v>
                </c:pt>
                <c:pt idx="23106">
                  <c:v>1.0065499999999998</c:v>
                </c:pt>
                <c:pt idx="23107">
                  <c:v>1.0107999999999999</c:v>
                </c:pt>
                <c:pt idx="23108">
                  <c:v>1.0124599999999999</c:v>
                </c:pt>
                <c:pt idx="23109">
                  <c:v>1.01674</c:v>
                </c:pt>
                <c:pt idx="23110">
                  <c:v>1.02701</c:v>
                </c:pt>
                <c:pt idx="23111">
                  <c:v>1.0399399999999999</c:v>
                </c:pt>
                <c:pt idx="23112">
                  <c:v>1.0584099999999999</c:v>
                </c:pt>
                <c:pt idx="23113">
                  <c:v>1.05975</c:v>
                </c:pt>
                <c:pt idx="23114">
                  <c:v>1.05907</c:v>
                </c:pt>
                <c:pt idx="23115">
                  <c:v>1.06884</c:v>
                </c:pt>
                <c:pt idx="23116">
                  <c:v>1.0664399999999998</c:v>
                </c:pt>
                <c:pt idx="23117">
                  <c:v>1.06043</c:v>
                </c:pt>
                <c:pt idx="23118">
                  <c:v>1.05135</c:v>
                </c:pt>
                <c:pt idx="23119">
                  <c:v>1.0489999999999999</c:v>
                </c:pt>
                <c:pt idx="23120">
                  <c:v>1.0526899999999999</c:v>
                </c:pt>
                <c:pt idx="23121">
                  <c:v>1.06894</c:v>
                </c:pt>
                <c:pt idx="23122">
                  <c:v>1.0778599999999998</c:v>
                </c:pt>
                <c:pt idx="23123">
                  <c:v>1.0899599999999998</c:v>
                </c:pt>
                <c:pt idx="23124">
                  <c:v>1.10947</c:v>
                </c:pt>
                <c:pt idx="23125">
                  <c:v>1.10965</c:v>
                </c:pt>
                <c:pt idx="23126">
                  <c:v>1.1113899999999999</c:v>
                </c:pt>
                <c:pt idx="23127">
                  <c:v>1.10507</c:v>
                </c:pt>
                <c:pt idx="23128">
                  <c:v>1.1055499999999998</c:v>
                </c:pt>
                <c:pt idx="23129">
                  <c:v>1.1020399999999999</c:v>
                </c:pt>
                <c:pt idx="23130">
                  <c:v>1.1048499999999999</c:v>
                </c:pt>
                <c:pt idx="23131">
                  <c:v>1.11836</c:v>
                </c:pt>
                <c:pt idx="23132">
                  <c:v>1.1237599999999999</c:v>
                </c:pt>
                <c:pt idx="23133">
                  <c:v>1.1321399999999999</c:v>
                </c:pt>
                <c:pt idx="23134">
                  <c:v>1.13283</c:v>
                </c:pt>
                <c:pt idx="23135">
                  <c:v>1.1306399999999999</c:v>
                </c:pt>
                <c:pt idx="23136">
                  <c:v>1.1282799999999999</c:v>
                </c:pt>
                <c:pt idx="23137">
                  <c:v>1.14388</c:v>
                </c:pt>
                <c:pt idx="23138">
                  <c:v>1.16493</c:v>
                </c:pt>
                <c:pt idx="23139">
                  <c:v>1.1904599999999999</c:v>
                </c:pt>
                <c:pt idx="23140">
                  <c:v>1.21715</c:v>
                </c:pt>
                <c:pt idx="23141">
                  <c:v>1.23709</c:v>
                </c:pt>
                <c:pt idx="23142">
                  <c:v>1.2464899999999999</c:v>
                </c:pt>
                <c:pt idx="23143">
                  <c:v>1.25217</c:v>
                </c:pt>
                <c:pt idx="23144">
                  <c:v>1.25732</c:v>
                </c:pt>
                <c:pt idx="23145">
                  <c:v>1.25749</c:v>
                </c:pt>
                <c:pt idx="23146">
                  <c:v>1.2617099999999999</c:v>
                </c:pt>
                <c:pt idx="23147">
                  <c:v>1.26664</c:v>
                </c:pt>
                <c:pt idx="23148">
                  <c:v>1.2700199999999999</c:v>
                </c:pt>
                <c:pt idx="23149">
                  <c:v>1.2700799999999999</c:v>
                </c:pt>
                <c:pt idx="23150">
                  <c:v>1.26989</c:v>
                </c:pt>
                <c:pt idx="23151">
                  <c:v>1.27034</c:v>
                </c:pt>
                <c:pt idx="23152">
                  <c:v>1.2740399999999998</c:v>
                </c:pt>
                <c:pt idx="23153">
                  <c:v>1.2772699999999999</c:v>
                </c:pt>
                <c:pt idx="23154">
                  <c:v>1.28274</c:v>
                </c:pt>
                <c:pt idx="23155">
                  <c:v>1.2857099999999999</c:v>
                </c:pt>
                <c:pt idx="23156">
                  <c:v>1.29023</c:v>
                </c:pt>
                <c:pt idx="23157">
                  <c:v>1.29175</c:v>
                </c:pt>
                <c:pt idx="23158">
                  <c:v>1.2945</c:v>
                </c:pt>
                <c:pt idx="23159">
                  <c:v>1.2936099999999999</c:v>
                </c:pt>
                <c:pt idx="23160">
                  <c:v>1.2988899999999999</c:v>
                </c:pt>
                <c:pt idx="23161">
                  <c:v>1.3015999999999999</c:v>
                </c:pt>
                <c:pt idx="23162">
                  <c:v>1.3063099999999999</c:v>
                </c:pt>
                <c:pt idx="23163">
                  <c:v>1.3088499999999998</c:v>
                </c:pt>
                <c:pt idx="23164">
                  <c:v>1.3147799999999998</c:v>
                </c:pt>
                <c:pt idx="23165">
                  <c:v>1.3152199999999998</c:v>
                </c:pt>
                <c:pt idx="23166">
                  <c:v>1.31745</c:v>
                </c:pt>
                <c:pt idx="23167">
                  <c:v>1.32012</c:v>
                </c:pt>
                <c:pt idx="23168">
                  <c:v>1.32168</c:v>
                </c:pt>
                <c:pt idx="23169">
                  <c:v>1.3225</c:v>
                </c:pt>
                <c:pt idx="23170">
                  <c:v>1.3226799999999999</c:v>
                </c:pt>
                <c:pt idx="23171">
                  <c:v>1.32345</c:v>
                </c:pt>
                <c:pt idx="23172">
                  <c:v>1.3245499999999999</c:v>
                </c:pt>
                <c:pt idx="23173">
                  <c:v>1.3247799999999998</c:v>
                </c:pt>
                <c:pt idx="23174">
                  <c:v>1.3278999999999999</c:v>
                </c:pt>
                <c:pt idx="23175">
                  <c:v>1.32961</c:v>
                </c:pt>
                <c:pt idx="23176">
                  <c:v>1.3287899999999999</c:v>
                </c:pt>
                <c:pt idx="23177">
                  <c:v>1.3327899999999999</c:v>
                </c:pt>
                <c:pt idx="23178">
                  <c:v>1.3333499999999998</c:v>
                </c:pt>
                <c:pt idx="23179">
                  <c:v>1.3343699999999998</c:v>
                </c:pt>
                <c:pt idx="23180">
                  <c:v>1.3367199999999999</c:v>
                </c:pt>
                <c:pt idx="23181">
                  <c:v>1.3345499999999999</c:v>
                </c:pt>
                <c:pt idx="23182">
                  <c:v>1.3376199999999998</c:v>
                </c:pt>
                <c:pt idx="23183">
                  <c:v>1.33744</c:v>
                </c:pt>
                <c:pt idx="23184">
                  <c:v>1.3376199999999998</c:v>
                </c:pt>
                <c:pt idx="23185">
                  <c:v>1.33924</c:v>
                </c:pt>
                <c:pt idx="23186">
                  <c:v>1.3380799999999999</c:v>
                </c:pt>
                <c:pt idx="23187">
                  <c:v>1.3397299999999999</c:v>
                </c:pt>
                <c:pt idx="23188">
                  <c:v>1.3403699999999998</c:v>
                </c:pt>
                <c:pt idx="23189">
                  <c:v>1.3406099999999999</c:v>
                </c:pt>
                <c:pt idx="23190">
                  <c:v>1.3425699999999998</c:v>
                </c:pt>
                <c:pt idx="23191">
                  <c:v>1.3450099999999998</c:v>
                </c:pt>
                <c:pt idx="23192">
                  <c:v>1.3461399999999999</c:v>
                </c:pt>
                <c:pt idx="23193">
                  <c:v>1.34859</c:v>
                </c:pt>
                <c:pt idx="23194">
                  <c:v>1.3486799999999999</c:v>
                </c:pt>
                <c:pt idx="23195">
                  <c:v>1.3506399999999998</c:v>
                </c:pt>
                <c:pt idx="23196">
                  <c:v>1.3526699999999998</c:v>
                </c:pt>
                <c:pt idx="23197">
                  <c:v>1.3547399999999998</c:v>
                </c:pt>
                <c:pt idx="23198">
                  <c:v>1.3561999999999999</c:v>
                </c:pt>
                <c:pt idx="23199">
                  <c:v>1.3570899999999999</c:v>
                </c:pt>
                <c:pt idx="23200">
                  <c:v>1.3558299999999999</c:v>
                </c:pt>
                <c:pt idx="23201">
                  <c:v>1.3613199999999999</c:v>
                </c:pt>
                <c:pt idx="23202">
                  <c:v>1.36042</c:v>
                </c:pt>
                <c:pt idx="23203">
                  <c:v>1.3616899999999998</c:v>
                </c:pt>
                <c:pt idx="23204">
                  <c:v>1.3640599999999998</c:v>
                </c:pt>
                <c:pt idx="23205">
                  <c:v>1.3614499999999998</c:v>
                </c:pt>
                <c:pt idx="23206">
                  <c:v>1.3684499999999999</c:v>
                </c:pt>
                <c:pt idx="23207">
                  <c:v>1.3621099999999999</c:v>
                </c:pt>
                <c:pt idx="23208">
                  <c:v>1.3574999999999999</c:v>
                </c:pt>
                <c:pt idx="23209">
                  <c:v>1.35103</c:v>
                </c:pt>
                <c:pt idx="23210">
                  <c:v>1.3426799999999999</c:v>
                </c:pt>
                <c:pt idx="23211">
                  <c:v>1.32995</c:v>
                </c:pt>
                <c:pt idx="23212">
                  <c:v>1.3220299999999998</c:v>
                </c:pt>
                <c:pt idx="23213">
                  <c:v>1.2967799999999998</c:v>
                </c:pt>
                <c:pt idx="23214">
                  <c:v>1.2753699999999999</c:v>
                </c:pt>
                <c:pt idx="23215">
                  <c:v>1.2438899999999999</c:v>
                </c:pt>
                <c:pt idx="23216">
                  <c:v>1.21034</c:v>
                </c:pt>
                <c:pt idx="23217">
                  <c:v>1.1784899999999998</c:v>
                </c:pt>
                <c:pt idx="23218">
                  <c:v>1.1474099999999998</c:v>
                </c:pt>
                <c:pt idx="23219">
                  <c:v>1.1164999999999998</c:v>
                </c:pt>
                <c:pt idx="23220">
                  <c:v>1.0912499999999998</c:v>
                </c:pt>
                <c:pt idx="23221">
                  <c:v>1.0617999999999999</c:v>
                </c:pt>
                <c:pt idx="23222">
                  <c:v>1.04613</c:v>
                </c:pt>
                <c:pt idx="23223">
                  <c:v>1.03166</c:v>
                </c:pt>
                <c:pt idx="23224">
                  <c:v>1.02464</c:v>
                </c:pt>
                <c:pt idx="23225">
                  <c:v>1.02152</c:v>
                </c:pt>
                <c:pt idx="23226">
                  <c:v>1.0218699999999998</c:v>
                </c:pt>
                <c:pt idx="23227">
                  <c:v>1.0236099999999999</c:v>
                </c:pt>
                <c:pt idx="23228">
                  <c:v>1.0241099999999999</c:v>
                </c:pt>
                <c:pt idx="23229">
                  <c:v>1.0238999999999998</c:v>
                </c:pt>
                <c:pt idx="23230">
                  <c:v>1.0198399999999999</c:v>
                </c:pt>
                <c:pt idx="23231">
                  <c:v>1.0220899999999999</c:v>
                </c:pt>
                <c:pt idx="23232">
                  <c:v>1.01912</c:v>
                </c:pt>
                <c:pt idx="23233">
                  <c:v>1.0183799999999998</c:v>
                </c:pt>
                <c:pt idx="23234">
                  <c:v>1.0176799999999999</c:v>
                </c:pt>
                <c:pt idx="23235">
                  <c:v>1.01454</c:v>
                </c:pt>
                <c:pt idx="23236">
                  <c:v>1.0105</c:v>
                </c:pt>
                <c:pt idx="23237">
                  <c:v>1.00928</c:v>
                </c:pt>
                <c:pt idx="23238">
                  <c:v>1.00441</c:v>
                </c:pt>
                <c:pt idx="23239">
                  <c:v>1.00413</c:v>
                </c:pt>
                <c:pt idx="23240">
                  <c:v>1.00281</c:v>
                </c:pt>
                <c:pt idx="23241">
                  <c:v>1.0003199999999999</c:v>
                </c:pt>
                <c:pt idx="23242">
                  <c:v>0.99482999999999988</c:v>
                </c:pt>
                <c:pt idx="23243">
                  <c:v>0.99290999999999996</c:v>
                </c:pt>
                <c:pt idx="23244">
                  <c:v>0.99064999999999981</c:v>
                </c:pt>
                <c:pt idx="23245">
                  <c:v>0.99096999999999991</c:v>
                </c:pt>
                <c:pt idx="23246">
                  <c:v>0.98798999999999992</c:v>
                </c:pt>
                <c:pt idx="23247">
                  <c:v>0.99149999999999983</c:v>
                </c:pt>
                <c:pt idx="23248">
                  <c:v>0.98702999999999985</c:v>
                </c:pt>
                <c:pt idx="23249">
                  <c:v>0.98519999999999985</c:v>
                </c:pt>
                <c:pt idx="23250">
                  <c:v>0.98387000000000002</c:v>
                </c:pt>
                <c:pt idx="23251">
                  <c:v>0.98697999999999997</c:v>
                </c:pt>
                <c:pt idx="23252">
                  <c:v>0.98648999999999987</c:v>
                </c:pt>
                <c:pt idx="23253">
                  <c:v>0.98827999999999983</c:v>
                </c:pt>
                <c:pt idx="23254">
                  <c:v>0.99126999999999987</c:v>
                </c:pt>
                <c:pt idx="23255">
                  <c:v>0.99153999999999987</c:v>
                </c:pt>
                <c:pt idx="23256">
                  <c:v>0.99276999999999993</c:v>
                </c:pt>
                <c:pt idx="23257">
                  <c:v>0.99246999999999996</c:v>
                </c:pt>
                <c:pt idx="23258">
                  <c:v>0.99459999999999993</c:v>
                </c:pt>
                <c:pt idx="23259">
                  <c:v>0.99437999999999982</c:v>
                </c:pt>
                <c:pt idx="23260">
                  <c:v>0.99292999999999987</c:v>
                </c:pt>
                <c:pt idx="23261">
                  <c:v>0.99110999999999994</c:v>
                </c:pt>
                <c:pt idx="23262">
                  <c:v>0.99130999999999991</c:v>
                </c:pt>
                <c:pt idx="23263">
                  <c:v>0.99088999999999983</c:v>
                </c:pt>
                <c:pt idx="23264">
                  <c:v>0.99292000000000002</c:v>
                </c:pt>
                <c:pt idx="23265">
                  <c:v>0.99251</c:v>
                </c:pt>
                <c:pt idx="23266">
                  <c:v>0.99226999999999999</c:v>
                </c:pt>
                <c:pt idx="23267">
                  <c:v>0.98866999999999994</c:v>
                </c:pt>
                <c:pt idx="23268">
                  <c:v>0.98781999999999992</c:v>
                </c:pt>
                <c:pt idx="23269">
                  <c:v>0.98655999999999988</c:v>
                </c:pt>
                <c:pt idx="23270">
                  <c:v>0.9855799999999999</c:v>
                </c:pt>
                <c:pt idx="23271">
                  <c:v>0.98600999999999983</c:v>
                </c:pt>
                <c:pt idx="23272">
                  <c:v>0.98141999999999996</c:v>
                </c:pt>
                <c:pt idx="23273">
                  <c:v>0.9785299999999999</c:v>
                </c:pt>
                <c:pt idx="23274">
                  <c:v>0.97670999999999997</c:v>
                </c:pt>
                <c:pt idx="23275">
                  <c:v>0.97494999999999998</c:v>
                </c:pt>
                <c:pt idx="23276">
                  <c:v>0.97431999999999985</c:v>
                </c:pt>
                <c:pt idx="23277">
                  <c:v>0.97162999999999999</c:v>
                </c:pt>
                <c:pt idx="23278">
                  <c:v>0.97153999999999985</c:v>
                </c:pt>
                <c:pt idx="23279">
                  <c:v>0.97044999999999981</c:v>
                </c:pt>
                <c:pt idx="23280">
                  <c:v>0.96553999999999984</c:v>
                </c:pt>
                <c:pt idx="23281">
                  <c:v>0.96387999999999985</c:v>
                </c:pt>
                <c:pt idx="23282">
                  <c:v>0.96248</c:v>
                </c:pt>
                <c:pt idx="23283">
                  <c:v>0.95882999999999985</c:v>
                </c:pt>
                <c:pt idx="23284">
                  <c:v>0.95108999999999999</c:v>
                </c:pt>
                <c:pt idx="23285">
                  <c:v>0.95089999999999986</c:v>
                </c:pt>
                <c:pt idx="23286">
                  <c:v>0.95124999999999993</c:v>
                </c:pt>
                <c:pt idx="23287">
                  <c:v>0.95150000000000001</c:v>
                </c:pt>
                <c:pt idx="23288">
                  <c:v>0.9480599999999999</c:v>
                </c:pt>
                <c:pt idx="23289">
                  <c:v>0.94553999999999983</c:v>
                </c:pt>
                <c:pt idx="23290">
                  <c:v>0.94009999999999994</c:v>
                </c:pt>
                <c:pt idx="23291">
                  <c:v>0.94209999999999994</c:v>
                </c:pt>
                <c:pt idx="23292">
                  <c:v>0.94136999999999982</c:v>
                </c:pt>
                <c:pt idx="23293">
                  <c:v>0.93934999999999991</c:v>
                </c:pt>
                <c:pt idx="23294">
                  <c:v>0.93948999999999994</c:v>
                </c:pt>
                <c:pt idx="23295">
                  <c:v>0.93873999999999991</c:v>
                </c:pt>
                <c:pt idx="23296">
                  <c:v>0.94127999999999989</c:v>
                </c:pt>
                <c:pt idx="23297">
                  <c:v>0.94172999999999996</c:v>
                </c:pt>
                <c:pt idx="23298">
                  <c:v>0.94074999999999998</c:v>
                </c:pt>
                <c:pt idx="23299">
                  <c:v>0.93680999999999992</c:v>
                </c:pt>
                <c:pt idx="23300">
                  <c:v>0.93675999999999982</c:v>
                </c:pt>
                <c:pt idx="23301">
                  <c:v>0.93659999999999988</c:v>
                </c:pt>
                <c:pt idx="23302">
                  <c:v>0.93674999999999997</c:v>
                </c:pt>
                <c:pt idx="23303">
                  <c:v>0.9395</c:v>
                </c:pt>
                <c:pt idx="23304">
                  <c:v>0.94148999999999994</c:v>
                </c:pt>
                <c:pt idx="23305">
                  <c:v>0.94174000000000002</c:v>
                </c:pt>
                <c:pt idx="23306">
                  <c:v>0.9438899999999999</c:v>
                </c:pt>
                <c:pt idx="23307">
                  <c:v>0.9452799999999999</c:v>
                </c:pt>
                <c:pt idx="23308">
                  <c:v>0.94635000000000002</c:v>
                </c:pt>
                <c:pt idx="23309">
                  <c:v>0.94725999999999999</c:v>
                </c:pt>
                <c:pt idx="23310">
                  <c:v>0.9492799999999999</c:v>
                </c:pt>
                <c:pt idx="23311">
                  <c:v>0.95086999999999988</c:v>
                </c:pt>
                <c:pt idx="23312">
                  <c:v>0.95303999999999989</c:v>
                </c:pt>
                <c:pt idx="23313">
                  <c:v>0.95431999999999984</c:v>
                </c:pt>
                <c:pt idx="23314">
                  <c:v>0.95689999999999986</c:v>
                </c:pt>
                <c:pt idx="23315">
                  <c:v>0.95885999999999982</c:v>
                </c:pt>
                <c:pt idx="23316">
                  <c:v>0.9592099999999999</c:v>
                </c:pt>
                <c:pt idx="23317">
                  <c:v>0.96025999999999989</c:v>
                </c:pt>
                <c:pt idx="23318">
                  <c:v>0.96245999999999987</c:v>
                </c:pt>
                <c:pt idx="23319">
                  <c:v>0.96560000000000001</c:v>
                </c:pt>
                <c:pt idx="23320">
                  <c:v>0.96487999999999996</c:v>
                </c:pt>
                <c:pt idx="23321">
                  <c:v>0.96790999999999983</c:v>
                </c:pt>
                <c:pt idx="23322">
                  <c:v>0.96633999999999998</c:v>
                </c:pt>
                <c:pt idx="23323">
                  <c:v>0.96737999999999991</c:v>
                </c:pt>
                <c:pt idx="23324">
                  <c:v>0.96831</c:v>
                </c:pt>
                <c:pt idx="23325">
                  <c:v>0.96666999999999992</c:v>
                </c:pt>
                <c:pt idx="23326">
                  <c:v>0.96506999999999987</c:v>
                </c:pt>
                <c:pt idx="23327">
                  <c:v>0.96472999999999987</c:v>
                </c:pt>
                <c:pt idx="23328">
                  <c:v>0.96372999999999998</c:v>
                </c:pt>
                <c:pt idx="23329">
                  <c:v>0.96378999999999992</c:v>
                </c:pt>
                <c:pt idx="23330">
                  <c:v>0.96486999999999989</c:v>
                </c:pt>
                <c:pt idx="23331">
                  <c:v>0.96456999999999993</c:v>
                </c:pt>
                <c:pt idx="23332">
                  <c:v>0.9652099999999999</c:v>
                </c:pt>
                <c:pt idx="23333">
                  <c:v>0.96316000000000002</c:v>
                </c:pt>
                <c:pt idx="23334">
                  <c:v>0.96370999999999984</c:v>
                </c:pt>
                <c:pt idx="23335">
                  <c:v>0.96285999999999983</c:v>
                </c:pt>
                <c:pt idx="23336">
                  <c:v>0.96319999999999983</c:v>
                </c:pt>
                <c:pt idx="23337">
                  <c:v>0.96321999999999997</c:v>
                </c:pt>
                <c:pt idx="23338">
                  <c:v>0.96287999999999996</c:v>
                </c:pt>
                <c:pt idx="23339">
                  <c:v>0.96461999999999981</c:v>
                </c:pt>
                <c:pt idx="23340">
                  <c:v>0.96571999999999991</c:v>
                </c:pt>
                <c:pt idx="23341">
                  <c:v>0.96655000000000002</c:v>
                </c:pt>
                <c:pt idx="23342">
                  <c:v>0.96828999999999987</c:v>
                </c:pt>
                <c:pt idx="23343">
                  <c:v>0.97031000000000001</c:v>
                </c:pt>
                <c:pt idx="23344">
                  <c:v>0.96998999999999991</c:v>
                </c:pt>
                <c:pt idx="23345">
                  <c:v>0.97292000000000001</c:v>
                </c:pt>
                <c:pt idx="23346">
                  <c:v>0.97337999999999991</c:v>
                </c:pt>
                <c:pt idx="23347">
                  <c:v>0.9741499999999998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A5B0-4BBD-9D78-CAE4E59677E1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'!$B$1:$B$83570</c:f>
              <c:numCache>
                <c:formatCode>General</c:formatCode>
                <c:ptCount val="83570"/>
                <c:pt idx="0">
                  <c:v>-8100.4933600000004</c:v>
                </c:pt>
                <c:pt idx="1">
                  <c:v>-8099.9867199999999</c:v>
                </c:pt>
                <c:pt idx="2">
                  <c:v>-8099.4800800000003</c:v>
                </c:pt>
                <c:pt idx="3">
                  <c:v>-8098.9734399999998</c:v>
                </c:pt>
                <c:pt idx="4">
                  <c:v>-8098.4668000000001</c:v>
                </c:pt>
                <c:pt idx="5">
                  <c:v>-8097.9601599999996</c:v>
                </c:pt>
                <c:pt idx="6">
                  <c:v>-8097.45352</c:v>
                </c:pt>
                <c:pt idx="7">
                  <c:v>-8096.9468800000004</c:v>
                </c:pt>
                <c:pt idx="8">
                  <c:v>-8096.4402399999999</c:v>
                </c:pt>
                <c:pt idx="9">
                  <c:v>-8095.9336000000003</c:v>
                </c:pt>
                <c:pt idx="10">
                  <c:v>-8095.4269599999998</c:v>
                </c:pt>
                <c:pt idx="11">
                  <c:v>-8094.9203200000002</c:v>
                </c:pt>
                <c:pt idx="12">
                  <c:v>-8094.4136799999997</c:v>
                </c:pt>
                <c:pt idx="13">
                  <c:v>-8093.9070400000001</c:v>
                </c:pt>
                <c:pt idx="14">
                  <c:v>-8093.4004000000004</c:v>
                </c:pt>
                <c:pt idx="15">
                  <c:v>-8092.8937599999999</c:v>
                </c:pt>
                <c:pt idx="16">
                  <c:v>-8092.3871200000003</c:v>
                </c:pt>
                <c:pt idx="17">
                  <c:v>-8091.8804799999998</c:v>
                </c:pt>
                <c:pt idx="18">
                  <c:v>-8091.3738400000002</c:v>
                </c:pt>
                <c:pt idx="19">
                  <c:v>-8090.8671999999997</c:v>
                </c:pt>
                <c:pt idx="20">
                  <c:v>-8090.3605600000001</c:v>
                </c:pt>
                <c:pt idx="21">
                  <c:v>-8089.8539199999996</c:v>
                </c:pt>
                <c:pt idx="22">
                  <c:v>-8089.34728</c:v>
                </c:pt>
                <c:pt idx="23">
                  <c:v>-8088.8406400000003</c:v>
                </c:pt>
                <c:pt idx="24">
                  <c:v>-8088.3339999999998</c:v>
                </c:pt>
                <c:pt idx="25">
                  <c:v>-8087.8273600000002</c:v>
                </c:pt>
                <c:pt idx="26">
                  <c:v>-8087.3207199999997</c:v>
                </c:pt>
                <c:pt idx="27">
                  <c:v>-8086.8140800000001</c:v>
                </c:pt>
                <c:pt idx="28">
                  <c:v>-8086.3074399999996</c:v>
                </c:pt>
                <c:pt idx="29">
                  <c:v>-8085.8008</c:v>
                </c:pt>
                <c:pt idx="30">
                  <c:v>-8085.2941600000004</c:v>
                </c:pt>
                <c:pt idx="31">
                  <c:v>-8084.7875199999999</c:v>
                </c:pt>
                <c:pt idx="32">
                  <c:v>-8084.2808800000003</c:v>
                </c:pt>
                <c:pt idx="33">
                  <c:v>-8083.7742399999997</c:v>
                </c:pt>
                <c:pt idx="34">
                  <c:v>-8083.2676000000001</c:v>
                </c:pt>
                <c:pt idx="35">
                  <c:v>-8082.7609599999996</c:v>
                </c:pt>
                <c:pt idx="36">
                  <c:v>-8082.25432</c:v>
                </c:pt>
                <c:pt idx="37">
                  <c:v>-8081.7476800000004</c:v>
                </c:pt>
                <c:pt idx="38">
                  <c:v>-8081.2410399999999</c:v>
                </c:pt>
                <c:pt idx="39">
                  <c:v>-8080.7344000000003</c:v>
                </c:pt>
                <c:pt idx="40">
                  <c:v>-8080.2277599999998</c:v>
                </c:pt>
                <c:pt idx="41">
                  <c:v>-8079.7211200000002</c:v>
                </c:pt>
                <c:pt idx="42">
                  <c:v>-8079.2144799999996</c:v>
                </c:pt>
                <c:pt idx="43">
                  <c:v>-8078.70784</c:v>
                </c:pt>
                <c:pt idx="44">
                  <c:v>-8078.2012000000004</c:v>
                </c:pt>
                <c:pt idx="45">
                  <c:v>-8077.6945599999999</c:v>
                </c:pt>
                <c:pt idx="46">
                  <c:v>-8077.1879200000003</c:v>
                </c:pt>
                <c:pt idx="47">
                  <c:v>-8076.6812799999998</c:v>
                </c:pt>
                <c:pt idx="48">
                  <c:v>-8076.1746400000002</c:v>
                </c:pt>
                <c:pt idx="49">
                  <c:v>-8075.6679999999997</c:v>
                </c:pt>
                <c:pt idx="50">
                  <c:v>-8075.1613600000001</c:v>
                </c:pt>
                <c:pt idx="51">
                  <c:v>-8074.6547200000005</c:v>
                </c:pt>
                <c:pt idx="52">
                  <c:v>-8074.1480799999999</c:v>
                </c:pt>
                <c:pt idx="53">
                  <c:v>-8073.6414400000003</c:v>
                </c:pt>
                <c:pt idx="54">
                  <c:v>-8073.1347999999998</c:v>
                </c:pt>
                <c:pt idx="55">
                  <c:v>-8072.6281600000002</c:v>
                </c:pt>
                <c:pt idx="56">
                  <c:v>-8072.1215199999997</c:v>
                </c:pt>
                <c:pt idx="57">
                  <c:v>-8071.6148800000001</c:v>
                </c:pt>
                <c:pt idx="58">
                  <c:v>-8071.1082399999996</c:v>
                </c:pt>
                <c:pt idx="59">
                  <c:v>-8070.6016</c:v>
                </c:pt>
                <c:pt idx="60">
                  <c:v>-8070.0949600000004</c:v>
                </c:pt>
                <c:pt idx="61">
                  <c:v>-8069.5883199999998</c:v>
                </c:pt>
                <c:pt idx="62">
                  <c:v>-8069.0816800000002</c:v>
                </c:pt>
                <c:pt idx="63">
                  <c:v>-8068.5750399999997</c:v>
                </c:pt>
                <c:pt idx="64">
                  <c:v>-8068.0684000000001</c:v>
                </c:pt>
                <c:pt idx="65">
                  <c:v>-8067.5617599999996</c:v>
                </c:pt>
                <c:pt idx="66">
                  <c:v>-8067.05512</c:v>
                </c:pt>
                <c:pt idx="67">
                  <c:v>-8066.5484800000004</c:v>
                </c:pt>
                <c:pt idx="68">
                  <c:v>-8066.0418399999999</c:v>
                </c:pt>
                <c:pt idx="69">
                  <c:v>-8065.5352000000003</c:v>
                </c:pt>
                <c:pt idx="70">
                  <c:v>-8065.0285599999997</c:v>
                </c:pt>
                <c:pt idx="71">
                  <c:v>-8064.5219200000001</c:v>
                </c:pt>
                <c:pt idx="72">
                  <c:v>-8064.0152799999996</c:v>
                </c:pt>
                <c:pt idx="73">
                  <c:v>-8063.50864</c:v>
                </c:pt>
                <c:pt idx="74">
                  <c:v>-8063.0020000000004</c:v>
                </c:pt>
                <c:pt idx="75">
                  <c:v>-8062.4953599999999</c:v>
                </c:pt>
                <c:pt idx="76">
                  <c:v>-8061.9887200000003</c:v>
                </c:pt>
                <c:pt idx="77">
                  <c:v>-8061.4820799999998</c:v>
                </c:pt>
                <c:pt idx="78">
                  <c:v>-8060.9754400000002</c:v>
                </c:pt>
                <c:pt idx="79">
                  <c:v>-8060.4687999999996</c:v>
                </c:pt>
                <c:pt idx="80">
                  <c:v>-8059.96216</c:v>
                </c:pt>
                <c:pt idx="81">
                  <c:v>-8059.4555200000004</c:v>
                </c:pt>
                <c:pt idx="82">
                  <c:v>-8058.9488799999999</c:v>
                </c:pt>
                <c:pt idx="83">
                  <c:v>-8058.4422400000003</c:v>
                </c:pt>
                <c:pt idx="84">
                  <c:v>-8057.9355999999998</c:v>
                </c:pt>
                <c:pt idx="85">
                  <c:v>-8057.4289600000002</c:v>
                </c:pt>
                <c:pt idx="86">
                  <c:v>-8056.9223199999997</c:v>
                </c:pt>
                <c:pt idx="87">
                  <c:v>-8056.4156800000001</c:v>
                </c:pt>
                <c:pt idx="88">
                  <c:v>-8055.9090400000005</c:v>
                </c:pt>
                <c:pt idx="89">
                  <c:v>-8055.4023999999999</c:v>
                </c:pt>
                <c:pt idx="90">
                  <c:v>-8054.8957600000003</c:v>
                </c:pt>
                <c:pt idx="91">
                  <c:v>-8054.3891199999998</c:v>
                </c:pt>
                <c:pt idx="92">
                  <c:v>-8053.8824800000002</c:v>
                </c:pt>
                <c:pt idx="93">
                  <c:v>-8053.3758399999997</c:v>
                </c:pt>
                <c:pt idx="94">
                  <c:v>-8052.8692000000001</c:v>
                </c:pt>
                <c:pt idx="95">
                  <c:v>-8052.3625599999996</c:v>
                </c:pt>
                <c:pt idx="96">
                  <c:v>-8051.85592</c:v>
                </c:pt>
                <c:pt idx="97">
                  <c:v>-8051.3492800000004</c:v>
                </c:pt>
                <c:pt idx="98">
                  <c:v>-8050.8426399999998</c:v>
                </c:pt>
                <c:pt idx="99">
                  <c:v>-8050.3360000000002</c:v>
                </c:pt>
                <c:pt idx="100">
                  <c:v>-8049.8293599999997</c:v>
                </c:pt>
                <c:pt idx="101">
                  <c:v>-8049.3227200000001</c:v>
                </c:pt>
                <c:pt idx="102">
                  <c:v>-8048.8160799999996</c:v>
                </c:pt>
                <c:pt idx="103">
                  <c:v>-8048.30944</c:v>
                </c:pt>
                <c:pt idx="104">
                  <c:v>-8047.8028000000004</c:v>
                </c:pt>
                <c:pt idx="105">
                  <c:v>-8047.2961599999999</c:v>
                </c:pt>
                <c:pt idx="106">
                  <c:v>-8046.7895200000003</c:v>
                </c:pt>
                <c:pt idx="107">
                  <c:v>-8046.2828799999997</c:v>
                </c:pt>
                <c:pt idx="108">
                  <c:v>-8045.7762400000001</c:v>
                </c:pt>
                <c:pt idx="109">
                  <c:v>-8045.2695999999996</c:v>
                </c:pt>
                <c:pt idx="110">
                  <c:v>-8044.76296</c:v>
                </c:pt>
                <c:pt idx="111">
                  <c:v>-8044.2563200000004</c:v>
                </c:pt>
                <c:pt idx="112">
                  <c:v>-8043.7496799999999</c:v>
                </c:pt>
                <c:pt idx="113">
                  <c:v>-8043.2430400000003</c:v>
                </c:pt>
                <c:pt idx="114">
                  <c:v>-8042.7363999999998</c:v>
                </c:pt>
                <c:pt idx="115">
                  <c:v>-8042.2297600000002</c:v>
                </c:pt>
                <c:pt idx="116">
                  <c:v>-8041.7231199999997</c:v>
                </c:pt>
                <c:pt idx="117">
                  <c:v>-8041.21648</c:v>
                </c:pt>
                <c:pt idx="118">
                  <c:v>-8040.7098400000004</c:v>
                </c:pt>
                <c:pt idx="119">
                  <c:v>-8040.2031999999999</c:v>
                </c:pt>
                <c:pt idx="120">
                  <c:v>-8039.6965600000003</c:v>
                </c:pt>
                <c:pt idx="121">
                  <c:v>-8039.1899199999998</c:v>
                </c:pt>
                <c:pt idx="122">
                  <c:v>-8038.6832800000002</c:v>
                </c:pt>
                <c:pt idx="123">
                  <c:v>-8038.1766399999997</c:v>
                </c:pt>
                <c:pt idx="124">
                  <c:v>-8037.67</c:v>
                </c:pt>
                <c:pt idx="125">
                  <c:v>-8037.1633600000005</c:v>
                </c:pt>
                <c:pt idx="126">
                  <c:v>-8036.65672</c:v>
                </c:pt>
                <c:pt idx="127">
                  <c:v>-8036.1500800000003</c:v>
                </c:pt>
                <c:pt idx="128">
                  <c:v>-8035.6434399999998</c:v>
                </c:pt>
                <c:pt idx="129">
                  <c:v>-8035.1368000000002</c:v>
                </c:pt>
                <c:pt idx="130">
                  <c:v>-8034.6301599999997</c:v>
                </c:pt>
                <c:pt idx="131">
                  <c:v>-8034.1235200000001</c:v>
                </c:pt>
                <c:pt idx="132">
                  <c:v>-8033.6168799999996</c:v>
                </c:pt>
                <c:pt idx="133">
                  <c:v>-8033.11024</c:v>
                </c:pt>
                <c:pt idx="134">
                  <c:v>-8032.6036000000004</c:v>
                </c:pt>
                <c:pt idx="135">
                  <c:v>-8032.0969599999999</c:v>
                </c:pt>
                <c:pt idx="136">
                  <c:v>-8031.5903200000002</c:v>
                </c:pt>
                <c:pt idx="137">
                  <c:v>-8031.0836799999997</c:v>
                </c:pt>
                <c:pt idx="138">
                  <c:v>-8030.5770400000001</c:v>
                </c:pt>
                <c:pt idx="139">
                  <c:v>-8030.0703999999996</c:v>
                </c:pt>
                <c:pt idx="140">
                  <c:v>-8029.56376</c:v>
                </c:pt>
                <c:pt idx="141">
                  <c:v>-8029.0571200000004</c:v>
                </c:pt>
                <c:pt idx="142">
                  <c:v>-8028.5504799999999</c:v>
                </c:pt>
                <c:pt idx="143">
                  <c:v>-8028.0438400000003</c:v>
                </c:pt>
                <c:pt idx="144">
                  <c:v>-8027.5371999999998</c:v>
                </c:pt>
                <c:pt idx="145">
                  <c:v>-8027.0305600000002</c:v>
                </c:pt>
                <c:pt idx="146">
                  <c:v>-8026.5239199999996</c:v>
                </c:pt>
                <c:pt idx="147">
                  <c:v>-8026.01728</c:v>
                </c:pt>
                <c:pt idx="148">
                  <c:v>-8025.5106400000004</c:v>
                </c:pt>
                <c:pt idx="149">
                  <c:v>-8025.0039999999999</c:v>
                </c:pt>
                <c:pt idx="150">
                  <c:v>-8024.4973600000003</c:v>
                </c:pt>
                <c:pt idx="151">
                  <c:v>-8023.9907199999998</c:v>
                </c:pt>
                <c:pt idx="152">
                  <c:v>-8023.4840800000002</c:v>
                </c:pt>
                <c:pt idx="153">
                  <c:v>-8022.9774399999997</c:v>
                </c:pt>
                <c:pt idx="154">
                  <c:v>-8022.4708000000001</c:v>
                </c:pt>
                <c:pt idx="155">
                  <c:v>-8021.9641600000004</c:v>
                </c:pt>
                <c:pt idx="156">
                  <c:v>-8021.4575199999999</c:v>
                </c:pt>
                <c:pt idx="157">
                  <c:v>-8020.9508800000003</c:v>
                </c:pt>
                <c:pt idx="158">
                  <c:v>-8020.4442399999998</c:v>
                </c:pt>
                <c:pt idx="159">
                  <c:v>-8019.9376000000002</c:v>
                </c:pt>
                <c:pt idx="160">
                  <c:v>-8019.4309599999997</c:v>
                </c:pt>
                <c:pt idx="161">
                  <c:v>-8018.9243200000001</c:v>
                </c:pt>
                <c:pt idx="162">
                  <c:v>-8018.4176799999996</c:v>
                </c:pt>
                <c:pt idx="163">
                  <c:v>-8017.91104</c:v>
                </c:pt>
                <c:pt idx="164">
                  <c:v>-8017.4044000000004</c:v>
                </c:pt>
                <c:pt idx="165">
                  <c:v>-8016.8977599999998</c:v>
                </c:pt>
                <c:pt idx="166">
                  <c:v>-8016.3911200000002</c:v>
                </c:pt>
                <c:pt idx="167">
                  <c:v>-8015.8844799999997</c:v>
                </c:pt>
                <c:pt idx="168">
                  <c:v>-8015.3778400000001</c:v>
                </c:pt>
                <c:pt idx="169">
                  <c:v>-8014.8711999999996</c:v>
                </c:pt>
                <c:pt idx="170">
                  <c:v>-8014.36456</c:v>
                </c:pt>
                <c:pt idx="171">
                  <c:v>-8013.8579200000004</c:v>
                </c:pt>
                <c:pt idx="172">
                  <c:v>-8013.3512799999999</c:v>
                </c:pt>
                <c:pt idx="173">
                  <c:v>-8012.8446400000003</c:v>
                </c:pt>
                <c:pt idx="174">
                  <c:v>-8012.3379999999997</c:v>
                </c:pt>
                <c:pt idx="175">
                  <c:v>-8011.8313600000001</c:v>
                </c:pt>
                <c:pt idx="176">
                  <c:v>-8011.3247199999996</c:v>
                </c:pt>
                <c:pt idx="177">
                  <c:v>-8010.81808</c:v>
                </c:pt>
                <c:pt idx="178">
                  <c:v>-8010.3114400000004</c:v>
                </c:pt>
                <c:pt idx="179">
                  <c:v>-8009.8047999999999</c:v>
                </c:pt>
                <c:pt idx="180">
                  <c:v>-8009.2981600000003</c:v>
                </c:pt>
                <c:pt idx="181">
                  <c:v>-8008.7915199999998</c:v>
                </c:pt>
                <c:pt idx="182">
                  <c:v>-8008.2848800000002</c:v>
                </c:pt>
                <c:pt idx="183">
                  <c:v>-8007.7782399999996</c:v>
                </c:pt>
                <c:pt idx="184">
                  <c:v>-8007.2716</c:v>
                </c:pt>
                <c:pt idx="185">
                  <c:v>-8006.7649600000004</c:v>
                </c:pt>
                <c:pt idx="186">
                  <c:v>-8006.2583199999999</c:v>
                </c:pt>
                <c:pt idx="187">
                  <c:v>-8005.7516800000003</c:v>
                </c:pt>
                <c:pt idx="188">
                  <c:v>-8005.2450399999998</c:v>
                </c:pt>
                <c:pt idx="189">
                  <c:v>-8004.7384000000002</c:v>
                </c:pt>
                <c:pt idx="190">
                  <c:v>-8004.2317599999997</c:v>
                </c:pt>
                <c:pt idx="191">
                  <c:v>-8003.7251200000001</c:v>
                </c:pt>
                <c:pt idx="192">
                  <c:v>-8003.2184799999995</c:v>
                </c:pt>
                <c:pt idx="193">
                  <c:v>-8002.7118399999999</c:v>
                </c:pt>
                <c:pt idx="194">
                  <c:v>-8002.2052000000003</c:v>
                </c:pt>
                <c:pt idx="195">
                  <c:v>-8001.6985599999998</c:v>
                </c:pt>
                <c:pt idx="196">
                  <c:v>-8001.1919200000002</c:v>
                </c:pt>
                <c:pt idx="197">
                  <c:v>-8000.6852799999997</c:v>
                </c:pt>
                <c:pt idx="198">
                  <c:v>-8000.1786400000001</c:v>
                </c:pt>
                <c:pt idx="199">
                  <c:v>-7999.6719999999996</c:v>
                </c:pt>
                <c:pt idx="200">
                  <c:v>-7999.16536</c:v>
                </c:pt>
                <c:pt idx="201">
                  <c:v>-7998.6587200000004</c:v>
                </c:pt>
                <c:pt idx="202">
                  <c:v>-7998.1520799999998</c:v>
                </c:pt>
                <c:pt idx="203">
                  <c:v>-7997.6454400000002</c:v>
                </c:pt>
                <c:pt idx="204">
                  <c:v>-7997.1387999999997</c:v>
                </c:pt>
                <c:pt idx="205">
                  <c:v>-7996.6321600000001</c:v>
                </c:pt>
                <c:pt idx="206">
                  <c:v>-7996.1255199999996</c:v>
                </c:pt>
                <c:pt idx="207">
                  <c:v>-7995.61888</c:v>
                </c:pt>
                <c:pt idx="208">
                  <c:v>-7995.1122400000004</c:v>
                </c:pt>
                <c:pt idx="209">
                  <c:v>-7994.6055999999999</c:v>
                </c:pt>
                <c:pt idx="210">
                  <c:v>-7994.0989600000003</c:v>
                </c:pt>
                <c:pt idx="211">
                  <c:v>-7993.5923199999997</c:v>
                </c:pt>
                <c:pt idx="212">
                  <c:v>-7993.0856800000001</c:v>
                </c:pt>
                <c:pt idx="213">
                  <c:v>-7992.5790399999996</c:v>
                </c:pt>
                <c:pt idx="214">
                  <c:v>-7992.0724</c:v>
                </c:pt>
                <c:pt idx="215">
                  <c:v>-7991.5657600000004</c:v>
                </c:pt>
                <c:pt idx="216">
                  <c:v>-7991.0591199999999</c:v>
                </c:pt>
                <c:pt idx="217">
                  <c:v>-7990.5524800000003</c:v>
                </c:pt>
                <c:pt idx="218">
                  <c:v>-7990.0458399999998</c:v>
                </c:pt>
                <c:pt idx="219">
                  <c:v>-7989.5392000000002</c:v>
                </c:pt>
                <c:pt idx="220">
                  <c:v>-7989.0325599999996</c:v>
                </c:pt>
                <c:pt idx="221">
                  <c:v>-7988.52592</c:v>
                </c:pt>
                <c:pt idx="222">
                  <c:v>-7988.0192800000004</c:v>
                </c:pt>
                <c:pt idx="223">
                  <c:v>-7987.5126399999999</c:v>
                </c:pt>
                <c:pt idx="224">
                  <c:v>-7987.0060000000003</c:v>
                </c:pt>
                <c:pt idx="225">
                  <c:v>-7986.4993599999998</c:v>
                </c:pt>
                <c:pt idx="226">
                  <c:v>-7985.9927200000002</c:v>
                </c:pt>
                <c:pt idx="227">
                  <c:v>-7985.4860799999997</c:v>
                </c:pt>
                <c:pt idx="228">
                  <c:v>-7984.9794400000001</c:v>
                </c:pt>
                <c:pt idx="229">
                  <c:v>-7984.4727999999996</c:v>
                </c:pt>
                <c:pt idx="230">
                  <c:v>-7983.9661599999999</c:v>
                </c:pt>
                <c:pt idx="231">
                  <c:v>-7983.4595200000003</c:v>
                </c:pt>
                <c:pt idx="232">
                  <c:v>-7982.9528799999998</c:v>
                </c:pt>
                <c:pt idx="233">
                  <c:v>-7982.4462400000002</c:v>
                </c:pt>
                <c:pt idx="234">
                  <c:v>-7981.9395999999997</c:v>
                </c:pt>
                <c:pt idx="235">
                  <c:v>-7981.4329600000001</c:v>
                </c:pt>
                <c:pt idx="236">
                  <c:v>-7980.9263199999996</c:v>
                </c:pt>
                <c:pt idx="237">
                  <c:v>-7980.41968</c:v>
                </c:pt>
                <c:pt idx="238">
                  <c:v>-7979.9130400000004</c:v>
                </c:pt>
                <c:pt idx="239">
                  <c:v>-7979.4063999999998</c:v>
                </c:pt>
                <c:pt idx="240">
                  <c:v>-7978.8997600000002</c:v>
                </c:pt>
                <c:pt idx="241">
                  <c:v>-7978.3931199999997</c:v>
                </c:pt>
                <c:pt idx="242">
                  <c:v>-7977.8864800000001</c:v>
                </c:pt>
                <c:pt idx="243">
                  <c:v>-7977.3798399999996</c:v>
                </c:pt>
                <c:pt idx="244">
                  <c:v>-7976.8732</c:v>
                </c:pt>
                <c:pt idx="245">
                  <c:v>-7976.3665600000004</c:v>
                </c:pt>
                <c:pt idx="246">
                  <c:v>-7975.8599199999999</c:v>
                </c:pt>
                <c:pt idx="247">
                  <c:v>-7975.3532800000003</c:v>
                </c:pt>
                <c:pt idx="248">
                  <c:v>-7974.8466399999998</c:v>
                </c:pt>
                <c:pt idx="249">
                  <c:v>-7974.34</c:v>
                </c:pt>
                <c:pt idx="250">
                  <c:v>-7973.8333599999996</c:v>
                </c:pt>
                <c:pt idx="251">
                  <c:v>-7973.32672</c:v>
                </c:pt>
                <c:pt idx="252">
                  <c:v>-7972.8200800000004</c:v>
                </c:pt>
                <c:pt idx="253">
                  <c:v>-7972.3134399999999</c:v>
                </c:pt>
                <c:pt idx="254">
                  <c:v>-7971.8068000000003</c:v>
                </c:pt>
                <c:pt idx="255">
                  <c:v>-7971.3001599999998</c:v>
                </c:pt>
                <c:pt idx="256">
                  <c:v>-7970.7935200000002</c:v>
                </c:pt>
                <c:pt idx="257">
                  <c:v>-7970.2868799999997</c:v>
                </c:pt>
                <c:pt idx="258">
                  <c:v>-7969.78024</c:v>
                </c:pt>
                <c:pt idx="259">
                  <c:v>-7969.2736000000004</c:v>
                </c:pt>
                <c:pt idx="260">
                  <c:v>-7968.7669599999999</c:v>
                </c:pt>
                <c:pt idx="261">
                  <c:v>-7968.2603200000003</c:v>
                </c:pt>
                <c:pt idx="262">
                  <c:v>-7967.7536799999998</c:v>
                </c:pt>
                <c:pt idx="263">
                  <c:v>-7967.2470400000002</c:v>
                </c:pt>
                <c:pt idx="264">
                  <c:v>-7966.7403999999997</c:v>
                </c:pt>
                <c:pt idx="265">
                  <c:v>-7966.2337600000001</c:v>
                </c:pt>
                <c:pt idx="266">
                  <c:v>-7965.7271199999996</c:v>
                </c:pt>
                <c:pt idx="267">
                  <c:v>-7965.22048</c:v>
                </c:pt>
                <c:pt idx="268">
                  <c:v>-7964.7138400000003</c:v>
                </c:pt>
                <c:pt idx="269">
                  <c:v>-7964.2071999999998</c:v>
                </c:pt>
                <c:pt idx="270">
                  <c:v>-7963.7005600000002</c:v>
                </c:pt>
                <c:pt idx="271">
                  <c:v>-7963.1939199999997</c:v>
                </c:pt>
                <c:pt idx="272">
                  <c:v>-7962.6872800000001</c:v>
                </c:pt>
                <c:pt idx="273">
                  <c:v>-7962.1806399999996</c:v>
                </c:pt>
                <c:pt idx="274">
                  <c:v>-7961.674</c:v>
                </c:pt>
                <c:pt idx="275">
                  <c:v>-7961.1673600000004</c:v>
                </c:pt>
                <c:pt idx="276">
                  <c:v>-7960.6607199999999</c:v>
                </c:pt>
                <c:pt idx="277">
                  <c:v>-7960.1540800000002</c:v>
                </c:pt>
                <c:pt idx="278">
                  <c:v>-7959.6474399999997</c:v>
                </c:pt>
                <c:pt idx="279">
                  <c:v>-7959.1408000000001</c:v>
                </c:pt>
                <c:pt idx="280">
                  <c:v>-7958.6341599999996</c:v>
                </c:pt>
                <c:pt idx="281">
                  <c:v>-7958.12752</c:v>
                </c:pt>
                <c:pt idx="282">
                  <c:v>-7957.6208800000004</c:v>
                </c:pt>
                <c:pt idx="283">
                  <c:v>-7957.1142399999999</c:v>
                </c:pt>
                <c:pt idx="284">
                  <c:v>-7956.6076000000003</c:v>
                </c:pt>
                <c:pt idx="285">
                  <c:v>-7956.1009599999998</c:v>
                </c:pt>
                <c:pt idx="286">
                  <c:v>-7955.5943200000002</c:v>
                </c:pt>
                <c:pt idx="287">
                  <c:v>-7955.0876799999996</c:v>
                </c:pt>
                <c:pt idx="288">
                  <c:v>-7954.58104</c:v>
                </c:pt>
                <c:pt idx="289">
                  <c:v>-7954.0744000000004</c:v>
                </c:pt>
                <c:pt idx="290">
                  <c:v>-7953.5677599999999</c:v>
                </c:pt>
                <c:pt idx="291">
                  <c:v>-7953.0611200000003</c:v>
                </c:pt>
                <c:pt idx="292">
                  <c:v>-7952.5544799999998</c:v>
                </c:pt>
                <c:pt idx="293">
                  <c:v>-7952.0478400000002</c:v>
                </c:pt>
                <c:pt idx="294">
                  <c:v>-7951.5411999999997</c:v>
                </c:pt>
                <c:pt idx="295">
                  <c:v>-7951.0345600000001</c:v>
                </c:pt>
                <c:pt idx="296">
                  <c:v>-7950.5279200000004</c:v>
                </c:pt>
                <c:pt idx="297">
                  <c:v>-7950.0212799999999</c:v>
                </c:pt>
                <c:pt idx="298">
                  <c:v>-7949.5146400000003</c:v>
                </c:pt>
                <c:pt idx="299">
                  <c:v>-7949.0079999999998</c:v>
                </c:pt>
                <c:pt idx="300">
                  <c:v>-7948.5013600000002</c:v>
                </c:pt>
                <c:pt idx="301">
                  <c:v>-7947.9947199999997</c:v>
                </c:pt>
                <c:pt idx="302">
                  <c:v>-7947.4880800000001</c:v>
                </c:pt>
                <c:pt idx="303">
                  <c:v>-7946.9814399999996</c:v>
                </c:pt>
                <c:pt idx="304">
                  <c:v>-7946.4748</c:v>
                </c:pt>
                <c:pt idx="305">
                  <c:v>-7945.9681600000004</c:v>
                </c:pt>
                <c:pt idx="306">
                  <c:v>-7945.4615199999998</c:v>
                </c:pt>
                <c:pt idx="307">
                  <c:v>-7944.9548800000002</c:v>
                </c:pt>
                <c:pt idx="308">
                  <c:v>-7944.4482399999997</c:v>
                </c:pt>
                <c:pt idx="309">
                  <c:v>-7943.9416000000001</c:v>
                </c:pt>
                <c:pt idx="310">
                  <c:v>-7943.4349599999996</c:v>
                </c:pt>
                <c:pt idx="311">
                  <c:v>-7942.92832</c:v>
                </c:pt>
                <c:pt idx="312">
                  <c:v>-7942.4216800000004</c:v>
                </c:pt>
                <c:pt idx="313">
                  <c:v>-7941.9150399999999</c:v>
                </c:pt>
                <c:pt idx="314">
                  <c:v>-7941.4084000000003</c:v>
                </c:pt>
                <c:pt idx="315">
                  <c:v>-7940.9017599999997</c:v>
                </c:pt>
                <c:pt idx="316">
                  <c:v>-7940.3951200000001</c:v>
                </c:pt>
                <c:pt idx="317">
                  <c:v>-7939.8884799999996</c:v>
                </c:pt>
                <c:pt idx="318">
                  <c:v>-7939.38184</c:v>
                </c:pt>
                <c:pt idx="319">
                  <c:v>-7938.8752000000004</c:v>
                </c:pt>
                <c:pt idx="320">
                  <c:v>-7938.3685599999999</c:v>
                </c:pt>
                <c:pt idx="321">
                  <c:v>-7937.8619200000003</c:v>
                </c:pt>
                <c:pt idx="322">
                  <c:v>-7937.3552799999998</c:v>
                </c:pt>
                <c:pt idx="323">
                  <c:v>-7936.8486400000002</c:v>
                </c:pt>
                <c:pt idx="324">
                  <c:v>-7936.3419999999996</c:v>
                </c:pt>
                <c:pt idx="325">
                  <c:v>-7935.83536</c:v>
                </c:pt>
                <c:pt idx="326">
                  <c:v>-7935.3287200000004</c:v>
                </c:pt>
                <c:pt idx="327">
                  <c:v>-7934.8220799999999</c:v>
                </c:pt>
                <c:pt idx="328">
                  <c:v>-7934.3154400000003</c:v>
                </c:pt>
                <c:pt idx="329">
                  <c:v>-7933.8087999999998</c:v>
                </c:pt>
                <c:pt idx="330">
                  <c:v>-7933.3021600000002</c:v>
                </c:pt>
                <c:pt idx="331">
                  <c:v>-7932.7955199999997</c:v>
                </c:pt>
                <c:pt idx="332">
                  <c:v>-7932.2888800000001</c:v>
                </c:pt>
                <c:pt idx="333">
                  <c:v>-7931.7822400000005</c:v>
                </c:pt>
                <c:pt idx="334">
                  <c:v>-7931.2755999999999</c:v>
                </c:pt>
                <c:pt idx="335">
                  <c:v>-7930.7689600000003</c:v>
                </c:pt>
                <c:pt idx="336">
                  <c:v>-7930.2623199999998</c:v>
                </c:pt>
                <c:pt idx="337">
                  <c:v>-7929.7556800000002</c:v>
                </c:pt>
                <c:pt idx="338">
                  <c:v>-7929.2490399999997</c:v>
                </c:pt>
                <c:pt idx="339">
                  <c:v>-7928.7424000000001</c:v>
                </c:pt>
                <c:pt idx="340">
                  <c:v>-7928.2357599999996</c:v>
                </c:pt>
                <c:pt idx="341">
                  <c:v>-7927.72912</c:v>
                </c:pt>
                <c:pt idx="342">
                  <c:v>-7927.2224800000004</c:v>
                </c:pt>
                <c:pt idx="343">
                  <c:v>-7926.7158399999998</c:v>
                </c:pt>
                <c:pt idx="344">
                  <c:v>-7926.2092000000002</c:v>
                </c:pt>
                <c:pt idx="345">
                  <c:v>-7925.7025599999997</c:v>
                </c:pt>
                <c:pt idx="346">
                  <c:v>-7925.1959200000001</c:v>
                </c:pt>
                <c:pt idx="347">
                  <c:v>-7924.6892799999996</c:v>
                </c:pt>
                <c:pt idx="348">
                  <c:v>-7924.18264</c:v>
                </c:pt>
                <c:pt idx="349">
                  <c:v>-7923.6760000000004</c:v>
                </c:pt>
                <c:pt idx="350">
                  <c:v>-7923.1693599999999</c:v>
                </c:pt>
                <c:pt idx="351">
                  <c:v>-7922.6627200000003</c:v>
                </c:pt>
                <c:pt idx="352">
                  <c:v>-7922.1560799999997</c:v>
                </c:pt>
                <c:pt idx="353">
                  <c:v>-7921.6494400000001</c:v>
                </c:pt>
                <c:pt idx="354">
                  <c:v>-7921.1427999999996</c:v>
                </c:pt>
                <c:pt idx="355">
                  <c:v>-7920.63616</c:v>
                </c:pt>
                <c:pt idx="356">
                  <c:v>-7920.1295200000004</c:v>
                </c:pt>
                <c:pt idx="357">
                  <c:v>-7919.6228799999999</c:v>
                </c:pt>
                <c:pt idx="358">
                  <c:v>-7919.1162400000003</c:v>
                </c:pt>
                <c:pt idx="359">
                  <c:v>-7918.6095999999998</c:v>
                </c:pt>
                <c:pt idx="360">
                  <c:v>-7918.1029600000002</c:v>
                </c:pt>
                <c:pt idx="361">
                  <c:v>-7917.5963199999997</c:v>
                </c:pt>
                <c:pt idx="362">
                  <c:v>-7917.08968</c:v>
                </c:pt>
                <c:pt idx="363">
                  <c:v>-7916.5830400000004</c:v>
                </c:pt>
                <c:pt idx="364">
                  <c:v>-7916.0763999999999</c:v>
                </c:pt>
                <c:pt idx="365">
                  <c:v>-7915.5697600000003</c:v>
                </c:pt>
                <c:pt idx="366">
                  <c:v>-7915.0631199999998</c:v>
                </c:pt>
                <c:pt idx="367">
                  <c:v>-7914.5564800000002</c:v>
                </c:pt>
                <c:pt idx="368">
                  <c:v>-7914.0498399999997</c:v>
                </c:pt>
                <c:pt idx="369">
                  <c:v>-7913.5432000000001</c:v>
                </c:pt>
                <c:pt idx="370">
                  <c:v>-7913.0365600000005</c:v>
                </c:pt>
                <c:pt idx="371">
                  <c:v>-7912.5299199999999</c:v>
                </c:pt>
                <c:pt idx="372">
                  <c:v>-7912.0232800000003</c:v>
                </c:pt>
                <c:pt idx="373">
                  <c:v>-7911.5166399999998</c:v>
                </c:pt>
                <c:pt idx="374">
                  <c:v>-7911.01</c:v>
                </c:pt>
                <c:pt idx="375">
                  <c:v>-7910.5033599999997</c:v>
                </c:pt>
                <c:pt idx="376">
                  <c:v>-7909.9967200000001</c:v>
                </c:pt>
                <c:pt idx="377">
                  <c:v>-7909.4900799999996</c:v>
                </c:pt>
                <c:pt idx="378">
                  <c:v>-7908.98344</c:v>
                </c:pt>
                <c:pt idx="379">
                  <c:v>-7908.4768000000004</c:v>
                </c:pt>
                <c:pt idx="380">
                  <c:v>-7907.9701599999999</c:v>
                </c:pt>
                <c:pt idx="381">
                  <c:v>-7907.4635200000002</c:v>
                </c:pt>
                <c:pt idx="382">
                  <c:v>-7906.9568799999997</c:v>
                </c:pt>
                <c:pt idx="383">
                  <c:v>-7906.4502400000001</c:v>
                </c:pt>
                <c:pt idx="384">
                  <c:v>-7905.9435999999996</c:v>
                </c:pt>
                <c:pt idx="385">
                  <c:v>-7905.43696</c:v>
                </c:pt>
                <c:pt idx="386">
                  <c:v>-7904.9303200000004</c:v>
                </c:pt>
                <c:pt idx="387">
                  <c:v>-7904.4236799999999</c:v>
                </c:pt>
                <c:pt idx="388">
                  <c:v>-7903.9170400000003</c:v>
                </c:pt>
                <c:pt idx="389">
                  <c:v>-7903.4103999999998</c:v>
                </c:pt>
                <c:pt idx="390">
                  <c:v>-7902.9037600000001</c:v>
                </c:pt>
                <c:pt idx="391">
                  <c:v>-7902.3971199999996</c:v>
                </c:pt>
                <c:pt idx="392">
                  <c:v>-7901.89048</c:v>
                </c:pt>
                <c:pt idx="393">
                  <c:v>-7901.3838400000004</c:v>
                </c:pt>
                <c:pt idx="394">
                  <c:v>-7900.8771999999999</c:v>
                </c:pt>
                <c:pt idx="395">
                  <c:v>-7900.3705600000003</c:v>
                </c:pt>
                <c:pt idx="396">
                  <c:v>-7899.8639199999998</c:v>
                </c:pt>
                <c:pt idx="397">
                  <c:v>-7899.3572800000002</c:v>
                </c:pt>
                <c:pt idx="398">
                  <c:v>-7898.8506399999997</c:v>
                </c:pt>
                <c:pt idx="399">
                  <c:v>-7898.3440000000001</c:v>
                </c:pt>
                <c:pt idx="400">
                  <c:v>-7897.8373600000004</c:v>
                </c:pt>
                <c:pt idx="401">
                  <c:v>-7897.3307199999999</c:v>
                </c:pt>
                <c:pt idx="402">
                  <c:v>-7896.8240800000003</c:v>
                </c:pt>
                <c:pt idx="403">
                  <c:v>-7896.3174399999998</c:v>
                </c:pt>
                <c:pt idx="404">
                  <c:v>-7895.8108000000002</c:v>
                </c:pt>
                <c:pt idx="405">
                  <c:v>-7895.3041599999997</c:v>
                </c:pt>
                <c:pt idx="406">
                  <c:v>-7894.7975200000001</c:v>
                </c:pt>
                <c:pt idx="407">
                  <c:v>-7894.2908800000005</c:v>
                </c:pt>
                <c:pt idx="408">
                  <c:v>-7893.78424</c:v>
                </c:pt>
                <c:pt idx="409">
                  <c:v>-7893.2776000000003</c:v>
                </c:pt>
                <c:pt idx="410">
                  <c:v>-7892.7709599999998</c:v>
                </c:pt>
                <c:pt idx="411">
                  <c:v>-7892.2643200000002</c:v>
                </c:pt>
                <c:pt idx="412">
                  <c:v>-7891.7576799999997</c:v>
                </c:pt>
                <c:pt idx="413">
                  <c:v>-7891.2510400000001</c:v>
                </c:pt>
                <c:pt idx="414">
                  <c:v>-7890.7443999999996</c:v>
                </c:pt>
                <c:pt idx="415">
                  <c:v>-7890.23776</c:v>
                </c:pt>
                <c:pt idx="416">
                  <c:v>-7889.7311200000004</c:v>
                </c:pt>
                <c:pt idx="417">
                  <c:v>-7889.2244799999999</c:v>
                </c:pt>
                <c:pt idx="418">
                  <c:v>-7888.7178400000003</c:v>
                </c:pt>
                <c:pt idx="419">
                  <c:v>-7888.2111999999997</c:v>
                </c:pt>
                <c:pt idx="420">
                  <c:v>-7887.7045600000001</c:v>
                </c:pt>
                <c:pt idx="421">
                  <c:v>-7887.1979199999996</c:v>
                </c:pt>
                <c:pt idx="422">
                  <c:v>-7886.69128</c:v>
                </c:pt>
                <c:pt idx="423">
                  <c:v>-7886.1846400000004</c:v>
                </c:pt>
                <c:pt idx="424">
                  <c:v>-7885.6779999999999</c:v>
                </c:pt>
                <c:pt idx="425">
                  <c:v>-7885.1713600000003</c:v>
                </c:pt>
                <c:pt idx="426">
                  <c:v>-7884.6647199999998</c:v>
                </c:pt>
                <c:pt idx="427">
                  <c:v>-7884.1580800000002</c:v>
                </c:pt>
                <c:pt idx="428">
                  <c:v>-7883.6514399999996</c:v>
                </c:pt>
                <c:pt idx="429">
                  <c:v>-7883.1448</c:v>
                </c:pt>
                <c:pt idx="430">
                  <c:v>-7882.6381600000004</c:v>
                </c:pt>
                <c:pt idx="431">
                  <c:v>-7882.1315199999999</c:v>
                </c:pt>
                <c:pt idx="432">
                  <c:v>-7881.6248800000003</c:v>
                </c:pt>
                <c:pt idx="433">
                  <c:v>-7881.1182399999998</c:v>
                </c:pt>
                <c:pt idx="434">
                  <c:v>-7880.6116000000002</c:v>
                </c:pt>
                <c:pt idx="435">
                  <c:v>-7880.1049599999997</c:v>
                </c:pt>
                <c:pt idx="436">
                  <c:v>-7879.5983200000001</c:v>
                </c:pt>
                <c:pt idx="437">
                  <c:v>-7879.0916799999995</c:v>
                </c:pt>
                <c:pt idx="438">
                  <c:v>-7878.5850399999999</c:v>
                </c:pt>
                <c:pt idx="439">
                  <c:v>-7878.0784000000003</c:v>
                </c:pt>
                <c:pt idx="440">
                  <c:v>-7877.5717599999998</c:v>
                </c:pt>
                <c:pt idx="441">
                  <c:v>-7877.0651200000002</c:v>
                </c:pt>
                <c:pt idx="442">
                  <c:v>-7876.5584799999997</c:v>
                </c:pt>
                <c:pt idx="443">
                  <c:v>-7876.0518400000001</c:v>
                </c:pt>
                <c:pt idx="444">
                  <c:v>-7875.5452000000005</c:v>
                </c:pt>
                <c:pt idx="445">
                  <c:v>-7875.03856</c:v>
                </c:pt>
                <c:pt idx="446">
                  <c:v>-7874.5319200000004</c:v>
                </c:pt>
                <c:pt idx="447">
                  <c:v>-7874.0252799999998</c:v>
                </c:pt>
                <c:pt idx="448">
                  <c:v>-7873.5186400000002</c:v>
                </c:pt>
                <c:pt idx="449">
                  <c:v>-7873.0119999999997</c:v>
                </c:pt>
                <c:pt idx="450">
                  <c:v>-7872.5053600000001</c:v>
                </c:pt>
                <c:pt idx="451">
                  <c:v>-7871.9987199999996</c:v>
                </c:pt>
                <c:pt idx="452">
                  <c:v>-7871.49208</c:v>
                </c:pt>
                <c:pt idx="453">
                  <c:v>-7870.9854400000004</c:v>
                </c:pt>
                <c:pt idx="454">
                  <c:v>-7870.4787999999999</c:v>
                </c:pt>
                <c:pt idx="455">
                  <c:v>-7869.9721600000003</c:v>
                </c:pt>
                <c:pt idx="456">
                  <c:v>-7869.4655199999997</c:v>
                </c:pt>
                <c:pt idx="457">
                  <c:v>-7868.9588800000001</c:v>
                </c:pt>
                <c:pt idx="458">
                  <c:v>-7868.4522399999996</c:v>
                </c:pt>
                <c:pt idx="459">
                  <c:v>-7867.9456</c:v>
                </c:pt>
                <c:pt idx="460">
                  <c:v>-7867.4389600000004</c:v>
                </c:pt>
                <c:pt idx="461">
                  <c:v>-7866.9323199999999</c:v>
                </c:pt>
                <c:pt idx="462">
                  <c:v>-7866.4256800000003</c:v>
                </c:pt>
                <c:pt idx="463">
                  <c:v>-7865.9190399999998</c:v>
                </c:pt>
                <c:pt idx="464">
                  <c:v>-7865.4124000000002</c:v>
                </c:pt>
                <c:pt idx="465">
                  <c:v>-7864.9057599999996</c:v>
                </c:pt>
                <c:pt idx="466">
                  <c:v>-7864.39912</c:v>
                </c:pt>
                <c:pt idx="467">
                  <c:v>-7863.8924800000004</c:v>
                </c:pt>
                <c:pt idx="468">
                  <c:v>-7863.3858399999999</c:v>
                </c:pt>
                <c:pt idx="469">
                  <c:v>-7862.8792000000003</c:v>
                </c:pt>
                <c:pt idx="470">
                  <c:v>-7862.3725599999998</c:v>
                </c:pt>
                <c:pt idx="471">
                  <c:v>-7861.8659200000002</c:v>
                </c:pt>
                <c:pt idx="472">
                  <c:v>-7861.3592799999997</c:v>
                </c:pt>
                <c:pt idx="473">
                  <c:v>-7860.8526400000001</c:v>
                </c:pt>
                <c:pt idx="474">
                  <c:v>-7860.3459999999995</c:v>
                </c:pt>
                <c:pt idx="475">
                  <c:v>-7859.8393599999999</c:v>
                </c:pt>
                <c:pt idx="476">
                  <c:v>-7859.3327200000003</c:v>
                </c:pt>
                <c:pt idx="477">
                  <c:v>-7858.8260799999998</c:v>
                </c:pt>
                <c:pt idx="478">
                  <c:v>-7858.3194400000002</c:v>
                </c:pt>
                <c:pt idx="479">
                  <c:v>-7857.8127999999997</c:v>
                </c:pt>
                <c:pt idx="480">
                  <c:v>-7857.3061600000001</c:v>
                </c:pt>
                <c:pt idx="481">
                  <c:v>-7856.7995199999996</c:v>
                </c:pt>
                <c:pt idx="482">
                  <c:v>-7856.29288</c:v>
                </c:pt>
                <c:pt idx="483">
                  <c:v>-7855.7862400000004</c:v>
                </c:pt>
                <c:pt idx="484">
                  <c:v>-7855.2795999999998</c:v>
                </c:pt>
                <c:pt idx="485">
                  <c:v>-7854.7729600000002</c:v>
                </c:pt>
                <c:pt idx="486">
                  <c:v>-7854.2663199999997</c:v>
                </c:pt>
                <c:pt idx="487">
                  <c:v>-7853.7596800000001</c:v>
                </c:pt>
                <c:pt idx="488">
                  <c:v>-7853.2530399999996</c:v>
                </c:pt>
                <c:pt idx="489">
                  <c:v>-7852.7464</c:v>
                </c:pt>
                <c:pt idx="490">
                  <c:v>-7852.2397600000004</c:v>
                </c:pt>
                <c:pt idx="491">
                  <c:v>-7851.7331199999999</c:v>
                </c:pt>
                <c:pt idx="492">
                  <c:v>-7851.2264800000003</c:v>
                </c:pt>
                <c:pt idx="493">
                  <c:v>-7850.7198399999997</c:v>
                </c:pt>
                <c:pt idx="494">
                  <c:v>-7850.2132000000001</c:v>
                </c:pt>
                <c:pt idx="495">
                  <c:v>-7849.7065599999996</c:v>
                </c:pt>
                <c:pt idx="496">
                  <c:v>-7849.19992</c:v>
                </c:pt>
                <c:pt idx="497">
                  <c:v>-7848.6932800000004</c:v>
                </c:pt>
                <c:pt idx="498">
                  <c:v>-7848.1866399999999</c:v>
                </c:pt>
                <c:pt idx="499">
                  <c:v>-7847.68</c:v>
                </c:pt>
                <c:pt idx="500">
                  <c:v>-7847.1733599999998</c:v>
                </c:pt>
                <c:pt idx="501">
                  <c:v>-7846.6667200000002</c:v>
                </c:pt>
                <c:pt idx="502">
                  <c:v>-7846.1600799999997</c:v>
                </c:pt>
                <c:pt idx="503">
                  <c:v>-7845.65344</c:v>
                </c:pt>
                <c:pt idx="504">
                  <c:v>-7845.1468000000004</c:v>
                </c:pt>
                <c:pt idx="505">
                  <c:v>-7844.6401599999999</c:v>
                </c:pt>
                <c:pt idx="506">
                  <c:v>-7844.1335200000003</c:v>
                </c:pt>
                <c:pt idx="507">
                  <c:v>-7843.6268799999998</c:v>
                </c:pt>
                <c:pt idx="508">
                  <c:v>-7843.1202400000002</c:v>
                </c:pt>
                <c:pt idx="509">
                  <c:v>-7842.6135999999997</c:v>
                </c:pt>
                <c:pt idx="510">
                  <c:v>-7842.1069600000001</c:v>
                </c:pt>
                <c:pt idx="511">
                  <c:v>-7841.6003199999996</c:v>
                </c:pt>
                <c:pt idx="512">
                  <c:v>-7841.0936799999999</c:v>
                </c:pt>
                <c:pt idx="513">
                  <c:v>-7840.5870400000003</c:v>
                </c:pt>
                <c:pt idx="514">
                  <c:v>-7840.0803999999998</c:v>
                </c:pt>
                <c:pt idx="515">
                  <c:v>-7839.5737600000002</c:v>
                </c:pt>
                <c:pt idx="516">
                  <c:v>-7839.0671199999997</c:v>
                </c:pt>
                <c:pt idx="517">
                  <c:v>-7838.5604800000001</c:v>
                </c:pt>
                <c:pt idx="518">
                  <c:v>-7838.0538400000005</c:v>
                </c:pt>
                <c:pt idx="519">
                  <c:v>-7837.5472</c:v>
                </c:pt>
                <c:pt idx="520">
                  <c:v>-7837.0405600000004</c:v>
                </c:pt>
                <c:pt idx="521">
                  <c:v>-7836.5339199999999</c:v>
                </c:pt>
                <c:pt idx="522">
                  <c:v>-7836.0272800000002</c:v>
                </c:pt>
                <c:pt idx="523">
                  <c:v>-7835.5206399999997</c:v>
                </c:pt>
                <c:pt idx="524">
                  <c:v>-7835.0140000000001</c:v>
                </c:pt>
                <c:pt idx="525">
                  <c:v>-7834.5073599999996</c:v>
                </c:pt>
                <c:pt idx="526">
                  <c:v>-7834.00072</c:v>
                </c:pt>
                <c:pt idx="527">
                  <c:v>-7833.4940800000004</c:v>
                </c:pt>
                <c:pt idx="528">
                  <c:v>-7832.9874399999999</c:v>
                </c:pt>
                <c:pt idx="529">
                  <c:v>-7832.4808000000003</c:v>
                </c:pt>
                <c:pt idx="530">
                  <c:v>-7831.9741599999998</c:v>
                </c:pt>
                <c:pt idx="531">
                  <c:v>-7831.4675200000001</c:v>
                </c:pt>
                <c:pt idx="532">
                  <c:v>-7830.9608799999996</c:v>
                </c:pt>
                <c:pt idx="533">
                  <c:v>-7830.45424</c:v>
                </c:pt>
                <c:pt idx="534">
                  <c:v>-7829.9476000000004</c:v>
                </c:pt>
                <c:pt idx="535">
                  <c:v>-7829.4409599999999</c:v>
                </c:pt>
                <c:pt idx="536">
                  <c:v>-7828.9343200000003</c:v>
                </c:pt>
                <c:pt idx="537">
                  <c:v>-7828.4276799999998</c:v>
                </c:pt>
                <c:pt idx="538">
                  <c:v>-7827.9210400000002</c:v>
                </c:pt>
                <c:pt idx="539">
                  <c:v>-7827.4143999999997</c:v>
                </c:pt>
                <c:pt idx="540">
                  <c:v>-7826.9077600000001</c:v>
                </c:pt>
                <c:pt idx="541">
                  <c:v>-7826.4011200000004</c:v>
                </c:pt>
                <c:pt idx="542">
                  <c:v>-7825.8944799999999</c:v>
                </c:pt>
                <c:pt idx="543">
                  <c:v>-7825.3878400000003</c:v>
                </c:pt>
                <c:pt idx="544">
                  <c:v>-7824.8811999999998</c:v>
                </c:pt>
                <c:pt idx="545">
                  <c:v>-7824.3745600000002</c:v>
                </c:pt>
                <c:pt idx="546">
                  <c:v>-7823.8679199999997</c:v>
                </c:pt>
                <c:pt idx="547">
                  <c:v>-7823.3612800000001</c:v>
                </c:pt>
                <c:pt idx="548">
                  <c:v>-7822.8546399999996</c:v>
                </c:pt>
                <c:pt idx="549">
                  <c:v>-7822.348</c:v>
                </c:pt>
                <c:pt idx="550">
                  <c:v>-7821.8413600000003</c:v>
                </c:pt>
                <c:pt idx="551">
                  <c:v>-7821.3347199999998</c:v>
                </c:pt>
                <c:pt idx="552">
                  <c:v>-7820.8280800000002</c:v>
                </c:pt>
                <c:pt idx="553">
                  <c:v>-7820.3214399999997</c:v>
                </c:pt>
                <c:pt idx="554">
                  <c:v>-7819.8148000000001</c:v>
                </c:pt>
                <c:pt idx="555">
                  <c:v>-7819.3081599999996</c:v>
                </c:pt>
                <c:pt idx="556">
                  <c:v>-7818.80152</c:v>
                </c:pt>
                <c:pt idx="557">
                  <c:v>-7818.2948800000004</c:v>
                </c:pt>
                <c:pt idx="558">
                  <c:v>-7817.7882399999999</c:v>
                </c:pt>
                <c:pt idx="559">
                  <c:v>-7817.2816000000003</c:v>
                </c:pt>
                <c:pt idx="560">
                  <c:v>-7816.7749599999997</c:v>
                </c:pt>
                <c:pt idx="561">
                  <c:v>-7816.2683200000001</c:v>
                </c:pt>
                <c:pt idx="562">
                  <c:v>-7815.7616799999996</c:v>
                </c:pt>
                <c:pt idx="563">
                  <c:v>-7815.25504</c:v>
                </c:pt>
                <c:pt idx="564">
                  <c:v>-7814.7484000000004</c:v>
                </c:pt>
                <c:pt idx="565">
                  <c:v>-7814.2417599999999</c:v>
                </c:pt>
                <c:pt idx="566">
                  <c:v>-7813.7351200000003</c:v>
                </c:pt>
                <c:pt idx="567">
                  <c:v>-7813.2284799999998</c:v>
                </c:pt>
                <c:pt idx="568">
                  <c:v>-7812.7218400000002</c:v>
                </c:pt>
                <c:pt idx="569">
                  <c:v>-7812.2151999999996</c:v>
                </c:pt>
                <c:pt idx="570">
                  <c:v>-7811.70856</c:v>
                </c:pt>
                <c:pt idx="571">
                  <c:v>-7811.2019200000004</c:v>
                </c:pt>
                <c:pt idx="572">
                  <c:v>-7810.6952799999999</c:v>
                </c:pt>
                <c:pt idx="573">
                  <c:v>-7810.1886400000003</c:v>
                </c:pt>
                <c:pt idx="574">
                  <c:v>-7809.6819999999998</c:v>
                </c:pt>
                <c:pt idx="575">
                  <c:v>-7809.1753600000002</c:v>
                </c:pt>
                <c:pt idx="576">
                  <c:v>-7808.6687199999997</c:v>
                </c:pt>
                <c:pt idx="577">
                  <c:v>-7808.1620800000001</c:v>
                </c:pt>
                <c:pt idx="578">
                  <c:v>-7807.6554400000005</c:v>
                </c:pt>
                <c:pt idx="579">
                  <c:v>-7807.1487999999999</c:v>
                </c:pt>
                <c:pt idx="580">
                  <c:v>-7806.6421600000003</c:v>
                </c:pt>
                <c:pt idx="581">
                  <c:v>-7806.1355199999998</c:v>
                </c:pt>
                <c:pt idx="582">
                  <c:v>-7805.6288800000002</c:v>
                </c:pt>
                <c:pt idx="583">
                  <c:v>-7805.1222399999997</c:v>
                </c:pt>
                <c:pt idx="584">
                  <c:v>-7804.6156000000001</c:v>
                </c:pt>
                <c:pt idx="585">
                  <c:v>-7804.1089599999996</c:v>
                </c:pt>
                <c:pt idx="586">
                  <c:v>-7803.60232</c:v>
                </c:pt>
                <c:pt idx="587">
                  <c:v>-7803.0956800000004</c:v>
                </c:pt>
                <c:pt idx="588">
                  <c:v>-7802.5890399999998</c:v>
                </c:pt>
                <c:pt idx="589">
                  <c:v>-7802.0824000000002</c:v>
                </c:pt>
                <c:pt idx="590">
                  <c:v>-7801.5757599999997</c:v>
                </c:pt>
                <c:pt idx="591">
                  <c:v>-7801.0691200000001</c:v>
                </c:pt>
                <c:pt idx="592">
                  <c:v>-7800.5624799999996</c:v>
                </c:pt>
                <c:pt idx="593">
                  <c:v>-7800.05584</c:v>
                </c:pt>
                <c:pt idx="594">
                  <c:v>-7799.5492000000004</c:v>
                </c:pt>
                <c:pt idx="595">
                  <c:v>-7799.0425599999999</c:v>
                </c:pt>
                <c:pt idx="596">
                  <c:v>-7798.5359200000003</c:v>
                </c:pt>
                <c:pt idx="597">
                  <c:v>-7798.0292799999997</c:v>
                </c:pt>
                <c:pt idx="598">
                  <c:v>-7797.5226400000001</c:v>
                </c:pt>
                <c:pt idx="599">
                  <c:v>-7797.0159999999996</c:v>
                </c:pt>
                <c:pt idx="600">
                  <c:v>-7796.50936</c:v>
                </c:pt>
                <c:pt idx="601">
                  <c:v>-7796.0027200000004</c:v>
                </c:pt>
                <c:pt idx="602">
                  <c:v>-7795.4960799999999</c:v>
                </c:pt>
                <c:pt idx="603">
                  <c:v>-7794.9894400000003</c:v>
                </c:pt>
                <c:pt idx="604">
                  <c:v>-7794.4827999999998</c:v>
                </c:pt>
                <c:pt idx="605">
                  <c:v>-7793.9761600000002</c:v>
                </c:pt>
                <c:pt idx="606">
                  <c:v>-7793.4695199999996</c:v>
                </c:pt>
                <c:pt idx="607">
                  <c:v>-7792.96288</c:v>
                </c:pt>
                <c:pt idx="608">
                  <c:v>-7792.4562400000004</c:v>
                </c:pt>
                <c:pt idx="609">
                  <c:v>-7791.9495999999999</c:v>
                </c:pt>
                <c:pt idx="610">
                  <c:v>-7791.4429600000003</c:v>
                </c:pt>
                <c:pt idx="611">
                  <c:v>-7790.9363199999998</c:v>
                </c:pt>
                <c:pt idx="612">
                  <c:v>-7790.4296800000002</c:v>
                </c:pt>
                <c:pt idx="613">
                  <c:v>-7789.9230399999997</c:v>
                </c:pt>
                <c:pt idx="614">
                  <c:v>-7789.4164000000001</c:v>
                </c:pt>
                <c:pt idx="615">
                  <c:v>-7788.9097600000005</c:v>
                </c:pt>
                <c:pt idx="616">
                  <c:v>-7788.4031199999999</c:v>
                </c:pt>
                <c:pt idx="617">
                  <c:v>-7787.8964800000003</c:v>
                </c:pt>
                <c:pt idx="618">
                  <c:v>-7787.3898399999998</c:v>
                </c:pt>
                <c:pt idx="619">
                  <c:v>-7786.8832000000002</c:v>
                </c:pt>
                <c:pt idx="620">
                  <c:v>-7786.3765599999997</c:v>
                </c:pt>
                <c:pt idx="621">
                  <c:v>-7785.8699200000001</c:v>
                </c:pt>
                <c:pt idx="622">
                  <c:v>-7785.3632799999996</c:v>
                </c:pt>
                <c:pt idx="623">
                  <c:v>-7784.85664</c:v>
                </c:pt>
                <c:pt idx="624">
                  <c:v>-7784.35</c:v>
                </c:pt>
                <c:pt idx="625">
                  <c:v>-7783.8433599999998</c:v>
                </c:pt>
                <c:pt idx="626">
                  <c:v>-7783.3367200000002</c:v>
                </c:pt>
                <c:pt idx="627">
                  <c:v>-7782.8300799999997</c:v>
                </c:pt>
                <c:pt idx="628">
                  <c:v>-7782.3234400000001</c:v>
                </c:pt>
                <c:pt idx="629">
                  <c:v>-7781.8167999999996</c:v>
                </c:pt>
                <c:pt idx="630">
                  <c:v>-7781.31016</c:v>
                </c:pt>
                <c:pt idx="631">
                  <c:v>-7780.8035200000004</c:v>
                </c:pt>
                <c:pt idx="632">
                  <c:v>-7780.2968799999999</c:v>
                </c:pt>
                <c:pt idx="633">
                  <c:v>-7779.7902400000003</c:v>
                </c:pt>
                <c:pt idx="634">
                  <c:v>-7779.2835999999998</c:v>
                </c:pt>
                <c:pt idx="635">
                  <c:v>-7778.7769600000001</c:v>
                </c:pt>
                <c:pt idx="636">
                  <c:v>-7778.2703199999996</c:v>
                </c:pt>
                <c:pt idx="637">
                  <c:v>-7777.76368</c:v>
                </c:pt>
                <c:pt idx="638">
                  <c:v>-7777.2570400000004</c:v>
                </c:pt>
                <c:pt idx="639">
                  <c:v>-7776.7503999999999</c:v>
                </c:pt>
                <c:pt idx="640">
                  <c:v>-7776.2437600000003</c:v>
                </c:pt>
                <c:pt idx="641">
                  <c:v>-7775.7371199999998</c:v>
                </c:pt>
                <c:pt idx="642">
                  <c:v>-7775.2304800000002</c:v>
                </c:pt>
                <c:pt idx="643">
                  <c:v>-7774.7238399999997</c:v>
                </c:pt>
                <c:pt idx="644">
                  <c:v>-7774.2172</c:v>
                </c:pt>
                <c:pt idx="645">
                  <c:v>-7773.7105599999995</c:v>
                </c:pt>
                <c:pt idx="646">
                  <c:v>-7773.2039199999999</c:v>
                </c:pt>
                <c:pt idx="647">
                  <c:v>-7772.6972800000003</c:v>
                </c:pt>
                <c:pt idx="648">
                  <c:v>-7772.1906399999998</c:v>
                </c:pt>
                <c:pt idx="649">
                  <c:v>-7771.6840000000002</c:v>
                </c:pt>
                <c:pt idx="650">
                  <c:v>-7771.1773599999997</c:v>
                </c:pt>
                <c:pt idx="651">
                  <c:v>-7770.6707200000001</c:v>
                </c:pt>
                <c:pt idx="652">
                  <c:v>-7770.1640800000005</c:v>
                </c:pt>
                <c:pt idx="653">
                  <c:v>-7769.65744</c:v>
                </c:pt>
                <c:pt idx="654">
                  <c:v>-7769.1508000000003</c:v>
                </c:pt>
                <c:pt idx="655">
                  <c:v>-7768.6441599999998</c:v>
                </c:pt>
                <c:pt idx="656">
                  <c:v>-7768.1375200000002</c:v>
                </c:pt>
                <c:pt idx="657">
                  <c:v>-7767.6308799999997</c:v>
                </c:pt>
                <c:pt idx="658">
                  <c:v>-7767.1242400000001</c:v>
                </c:pt>
                <c:pt idx="659">
                  <c:v>-7766.6175999999996</c:v>
                </c:pt>
                <c:pt idx="660">
                  <c:v>-7766.11096</c:v>
                </c:pt>
                <c:pt idx="661">
                  <c:v>-7765.6043200000004</c:v>
                </c:pt>
                <c:pt idx="662">
                  <c:v>-7765.0976799999999</c:v>
                </c:pt>
                <c:pt idx="663">
                  <c:v>-7764.5910400000002</c:v>
                </c:pt>
                <c:pt idx="664">
                  <c:v>-7764.0843999999997</c:v>
                </c:pt>
                <c:pt idx="665">
                  <c:v>-7763.5777600000001</c:v>
                </c:pt>
                <c:pt idx="666">
                  <c:v>-7763.0711199999996</c:v>
                </c:pt>
                <c:pt idx="667">
                  <c:v>-7762.56448</c:v>
                </c:pt>
                <c:pt idx="668">
                  <c:v>-7762.0578400000004</c:v>
                </c:pt>
                <c:pt idx="669">
                  <c:v>-7761.5511999999999</c:v>
                </c:pt>
                <c:pt idx="670">
                  <c:v>-7761.0445600000003</c:v>
                </c:pt>
                <c:pt idx="671">
                  <c:v>-7760.5379199999998</c:v>
                </c:pt>
                <c:pt idx="672">
                  <c:v>-7760.0312800000002</c:v>
                </c:pt>
                <c:pt idx="673">
                  <c:v>-7759.5246399999996</c:v>
                </c:pt>
                <c:pt idx="674">
                  <c:v>-7759.018</c:v>
                </c:pt>
                <c:pt idx="675">
                  <c:v>-7758.5113600000004</c:v>
                </c:pt>
                <c:pt idx="676">
                  <c:v>-7758.0047199999999</c:v>
                </c:pt>
                <c:pt idx="677">
                  <c:v>-7757.4980800000003</c:v>
                </c:pt>
                <c:pt idx="678">
                  <c:v>-7756.9914399999998</c:v>
                </c:pt>
                <c:pt idx="679">
                  <c:v>-7756.4848000000002</c:v>
                </c:pt>
                <c:pt idx="680">
                  <c:v>-7755.9781599999997</c:v>
                </c:pt>
                <c:pt idx="681">
                  <c:v>-7755.4715200000001</c:v>
                </c:pt>
                <c:pt idx="682">
                  <c:v>-7754.9648799999995</c:v>
                </c:pt>
                <c:pt idx="683">
                  <c:v>-7754.4582399999999</c:v>
                </c:pt>
                <c:pt idx="684">
                  <c:v>-7753.9516000000003</c:v>
                </c:pt>
                <c:pt idx="685">
                  <c:v>-7753.4449599999998</c:v>
                </c:pt>
                <c:pt idx="686">
                  <c:v>-7752.9383200000002</c:v>
                </c:pt>
                <c:pt idx="687">
                  <c:v>-7752.4316799999997</c:v>
                </c:pt>
                <c:pt idx="688">
                  <c:v>-7751.9250400000001</c:v>
                </c:pt>
                <c:pt idx="689">
                  <c:v>-7751.4184000000005</c:v>
                </c:pt>
                <c:pt idx="690">
                  <c:v>-7750.91176</c:v>
                </c:pt>
                <c:pt idx="691">
                  <c:v>-7750.4051200000004</c:v>
                </c:pt>
                <c:pt idx="692">
                  <c:v>-7749.8984799999998</c:v>
                </c:pt>
                <c:pt idx="693">
                  <c:v>-7749.3918400000002</c:v>
                </c:pt>
                <c:pt idx="694">
                  <c:v>-7748.8851999999997</c:v>
                </c:pt>
                <c:pt idx="695">
                  <c:v>-7748.3785600000001</c:v>
                </c:pt>
                <c:pt idx="696">
                  <c:v>-7747.8719199999996</c:v>
                </c:pt>
                <c:pt idx="697">
                  <c:v>-7747.36528</c:v>
                </c:pt>
                <c:pt idx="698">
                  <c:v>-7746.8586400000004</c:v>
                </c:pt>
                <c:pt idx="699">
                  <c:v>-7746.3519999999999</c:v>
                </c:pt>
                <c:pt idx="700">
                  <c:v>-7745.8453600000003</c:v>
                </c:pt>
                <c:pt idx="701">
                  <c:v>-7745.3387199999997</c:v>
                </c:pt>
                <c:pt idx="702">
                  <c:v>-7744.8320800000001</c:v>
                </c:pt>
                <c:pt idx="703">
                  <c:v>-7744.3254399999996</c:v>
                </c:pt>
                <c:pt idx="704">
                  <c:v>-7743.8188</c:v>
                </c:pt>
                <c:pt idx="705">
                  <c:v>-7743.3121600000004</c:v>
                </c:pt>
                <c:pt idx="706">
                  <c:v>-7742.8055199999999</c:v>
                </c:pt>
                <c:pt idx="707">
                  <c:v>-7742.2988800000003</c:v>
                </c:pt>
                <c:pt idx="708">
                  <c:v>-7741.7922399999998</c:v>
                </c:pt>
                <c:pt idx="709">
                  <c:v>-7741.2856000000002</c:v>
                </c:pt>
                <c:pt idx="710">
                  <c:v>-7740.7789599999996</c:v>
                </c:pt>
                <c:pt idx="711">
                  <c:v>-7740.27232</c:v>
                </c:pt>
                <c:pt idx="712">
                  <c:v>-7739.7656800000004</c:v>
                </c:pt>
                <c:pt idx="713">
                  <c:v>-7739.2590399999999</c:v>
                </c:pt>
                <c:pt idx="714">
                  <c:v>-7738.7524000000003</c:v>
                </c:pt>
                <c:pt idx="715">
                  <c:v>-7738.2457599999998</c:v>
                </c:pt>
                <c:pt idx="716">
                  <c:v>-7737.7391200000002</c:v>
                </c:pt>
                <c:pt idx="717">
                  <c:v>-7737.2324799999997</c:v>
                </c:pt>
                <c:pt idx="718">
                  <c:v>-7736.7258400000001</c:v>
                </c:pt>
                <c:pt idx="719">
                  <c:v>-7736.2191999999995</c:v>
                </c:pt>
                <c:pt idx="720">
                  <c:v>-7735.7125599999999</c:v>
                </c:pt>
                <c:pt idx="721">
                  <c:v>-7735.2059200000003</c:v>
                </c:pt>
                <c:pt idx="722">
                  <c:v>-7734.6992799999998</c:v>
                </c:pt>
                <c:pt idx="723">
                  <c:v>-7734.1926400000002</c:v>
                </c:pt>
                <c:pt idx="724">
                  <c:v>-7733.6859999999997</c:v>
                </c:pt>
                <c:pt idx="725">
                  <c:v>-7733.1793600000001</c:v>
                </c:pt>
                <c:pt idx="726">
                  <c:v>-7732.6727200000005</c:v>
                </c:pt>
                <c:pt idx="727">
                  <c:v>-7732.16608</c:v>
                </c:pt>
                <c:pt idx="728">
                  <c:v>-7731.6594400000004</c:v>
                </c:pt>
                <c:pt idx="729">
                  <c:v>-7731.1527999999998</c:v>
                </c:pt>
                <c:pt idx="730">
                  <c:v>-7730.6461600000002</c:v>
                </c:pt>
                <c:pt idx="731">
                  <c:v>-7730.1395199999997</c:v>
                </c:pt>
                <c:pt idx="732">
                  <c:v>-7729.6328800000001</c:v>
                </c:pt>
                <c:pt idx="733">
                  <c:v>-7729.1262399999996</c:v>
                </c:pt>
                <c:pt idx="734">
                  <c:v>-7728.6196</c:v>
                </c:pt>
                <c:pt idx="735">
                  <c:v>-7728.1129600000004</c:v>
                </c:pt>
                <c:pt idx="736">
                  <c:v>-7727.6063199999999</c:v>
                </c:pt>
                <c:pt idx="737">
                  <c:v>-7727.0996800000003</c:v>
                </c:pt>
                <c:pt idx="738">
                  <c:v>-7726.5930399999997</c:v>
                </c:pt>
                <c:pt idx="739">
                  <c:v>-7726.0864000000001</c:v>
                </c:pt>
                <c:pt idx="740">
                  <c:v>-7725.5797599999996</c:v>
                </c:pt>
                <c:pt idx="741">
                  <c:v>-7725.07312</c:v>
                </c:pt>
                <c:pt idx="742">
                  <c:v>-7724.5664800000004</c:v>
                </c:pt>
                <c:pt idx="743">
                  <c:v>-7724.0598399999999</c:v>
                </c:pt>
                <c:pt idx="744">
                  <c:v>-7723.5532000000003</c:v>
                </c:pt>
                <c:pt idx="745">
                  <c:v>-7723.0465599999998</c:v>
                </c:pt>
                <c:pt idx="746">
                  <c:v>-7722.5399200000002</c:v>
                </c:pt>
                <c:pt idx="747">
                  <c:v>-7722.0332799999996</c:v>
                </c:pt>
                <c:pt idx="748">
                  <c:v>-7721.52664</c:v>
                </c:pt>
                <c:pt idx="749">
                  <c:v>-7721.02</c:v>
                </c:pt>
                <c:pt idx="750">
                  <c:v>-7720.5133599999999</c:v>
                </c:pt>
                <c:pt idx="751">
                  <c:v>-7720.0067200000003</c:v>
                </c:pt>
                <c:pt idx="752">
                  <c:v>-7719.5000799999998</c:v>
                </c:pt>
                <c:pt idx="753">
                  <c:v>-7718.9934400000002</c:v>
                </c:pt>
                <c:pt idx="754">
                  <c:v>-7718.4867999999997</c:v>
                </c:pt>
                <c:pt idx="755">
                  <c:v>-7717.9801600000001</c:v>
                </c:pt>
                <c:pt idx="756">
                  <c:v>-7717.4735199999996</c:v>
                </c:pt>
                <c:pt idx="757">
                  <c:v>-7716.9668799999999</c:v>
                </c:pt>
                <c:pt idx="758">
                  <c:v>-7716.4602400000003</c:v>
                </c:pt>
                <c:pt idx="759">
                  <c:v>-7715.9535999999998</c:v>
                </c:pt>
                <c:pt idx="760">
                  <c:v>-7715.4469600000002</c:v>
                </c:pt>
                <c:pt idx="761">
                  <c:v>-7714.9403199999997</c:v>
                </c:pt>
                <c:pt idx="762">
                  <c:v>-7714.4336800000001</c:v>
                </c:pt>
                <c:pt idx="763">
                  <c:v>-7713.9270400000005</c:v>
                </c:pt>
                <c:pt idx="764">
                  <c:v>-7713.4204</c:v>
                </c:pt>
                <c:pt idx="765">
                  <c:v>-7712.9137600000004</c:v>
                </c:pt>
                <c:pt idx="766">
                  <c:v>-7712.4071199999998</c:v>
                </c:pt>
                <c:pt idx="767">
                  <c:v>-7711.9004800000002</c:v>
                </c:pt>
                <c:pt idx="768">
                  <c:v>-7711.3938399999997</c:v>
                </c:pt>
                <c:pt idx="769">
                  <c:v>-7710.8872000000001</c:v>
                </c:pt>
                <c:pt idx="770">
                  <c:v>-7710.3805599999996</c:v>
                </c:pt>
                <c:pt idx="771">
                  <c:v>-7709.87392</c:v>
                </c:pt>
                <c:pt idx="772">
                  <c:v>-7709.3672800000004</c:v>
                </c:pt>
                <c:pt idx="773">
                  <c:v>-7708.8606399999999</c:v>
                </c:pt>
                <c:pt idx="774">
                  <c:v>-7708.3540000000003</c:v>
                </c:pt>
                <c:pt idx="775">
                  <c:v>-7707.8473599999998</c:v>
                </c:pt>
                <c:pt idx="776">
                  <c:v>-7707.3407200000001</c:v>
                </c:pt>
                <c:pt idx="777">
                  <c:v>-7706.8340799999996</c:v>
                </c:pt>
                <c:pt idx="778">
                  <c:v>-7706.32744</c:v>
                </c:pt>
                <c:pt idx="779">
                  <c:v>-7705.8208000000004</c:v>
                </c:pt>
                <c:pt idx="780">
                  <c:v>-7705.3141599999999</c:v>
                </c:pt>
                <c:pt idx="781">
                  <c:v>-7704.8075200000003</c:v>
                </c:pt>
                <c:pt idx="782">
                  <c:v>-7704.3008799999998</c:v>
                </c:pt>
                <c:pt idx="783">
                  <c:v>-7703.7942400000002</c:v>
                </c:pt>
                <c:pt idx="784">
                  <c:v>-7703.2875999999997</c:v>
                </c:pt>
                <c:pt idx="785">
                  <c:v>-7702.7809600000001</c:v>
                </c:pt>
                <c:pt idx="786">
                  <c:v>-7702.2743200000004</c:v>
                </c:pt>
                <c:pt idx="787">
                  <c:v>-7701.7676799999999</c:v>
                </c:pt>
                <c:pt idx="788">
                  <c:v>-7701.2610400000003</c:v>
                </c:pt>
                <c:pt idx="789">
                  <c:v>-7700.7543999999998</c:v>
                </c:pt>
                <c:pt idx="790">
                  <c:v>-7700.2477600000002</c:v>
                </c:pt>
                <c:pt idx="791">
                  <c:v>-7699.7411199999997</c:v>
                </c:pt>
                <c:pt idx="792">
                  <c:v>-7699.2344800000001</c:v>
                </c:pt>
                <c:pt idx="793">
                  <c:v>-7698.7278399999996</c:v>
                </c:pt>
                <c:pt idx="794">
                  <c:v>-7698.2212</c:v>
                </c:pt>
                <c:pt idx="795">
                  <c:v>-7697.7145600000003</c:v>
                </c:pt>
                <c:pt idx="796">
                  <c:v>-7697.2079199999998</c:v>
                </c:pt>
                <c:pt idx="797">
                  <c:v>-7696.7012800000002</c:v>
                </c:pt>
                <c:pt idx="798">
                  <c:v>-7696.1946399999997</c:v>
                </c:pt>
                <c:pt idx="799">
                  <c:v>-7695.6880000000001</c:v>
                </c:pt>
                <c:pt idx="800">
                  <c:v>-7695.1813600000005</c:v>
                </c:pt>
                <c:pt idx="801">
                  <c:v>-7694.67472</c:v>
                </c:pt>
                <c:pt idx="802">
                  <c:v>-7694.1680800000004</c:v>
                </c:pt>
                <c:pt idx="803">
                  <c:v>-7693.6614399999999</c:v>
                </c:pt>
                <c:pt idx="804">
                  <c:v>-7693.1548000000003</c:v>
                </c:pt>
                <c:pt idx="805">
                  <c:v>-7692.6481599999997</c:v>
                </c:pt>
                <c:pt idx="806">
                  <c:v>-7692.1415200000001</c:v>
                </c:pt>
                <c:pt idx="807">
                  <c:v>-7691.6348799999996</c:v>
                </c:pt>
                <c:pt idx="808">
                  <c:v>-7691.12824</c:v>
                </c:pt>
                <c:pt idx="809">
                  <c:v>-7690.6216000000004</c:v>
                </c:pt>
                <c:pt idx="810">
                  <c:v>-7690.1149599999999</c:v>
                </c:pt>
                <c:pt idx="811">
                  <c:v>-7689.6083200000003</c:v>
                </c:pt>
                <c:pt idx="812">
                  <c:v>-7689.1016799999998</c:v>
                </c:pt>
                <c:pt idx="813">
                  <c:v>-7688.5950400000002</c:v>
                </c:pt>
                <c:pt idx="814">
                  <c:v>-7688.0883999999996</c:v>
                </c:pt>
                <c:pt idx="815">
                  <c:v>-7687.58176</c:v>
                </c:pt>
                <c:pt idx="816">
                  <c:v>-7687.0751200000004</c:v>
                </c:pt>
                <c:pt idx="817">
                  <c:v>-7686.5684799999999</c:v>
                </c:pt>
                <c:pt idx="818">
                  <c:v>-7686.0618400000003</c:v>
                </c:pt>
                <c:pt idx="819">
                  <c:v>-7685.5551999999998</c:v>
                </c:pt>
                <c:pt idx="820">
                  <c:v>-7685.0485600000002</c:v>
                </c:pt>
                <c:pt idx="821">
                  <c:v>-7684.5419199999997</c:v>
                </c:pt>
                <c:pt idx="822">
                  <c:v>-7684.0352800000001</c:v>
                </c:pt>
                <c:pt idx="823">
                  <c:v>-7683.5286400000005</c:v>
                </c:pt>
                <c:pt idx="824">
                  <c:v>-7683.0219999999999</c:v>
                </c:pt>
                <c:pt idx="825">
                  <c:v>-7682.5153600000003</c:v>
                </c:pt>
                <c:pt idx="826">
                  <c:v>-7682.0087199999998</c:v>
                </c:pt>
                <c:pt idx="827">
                  <c:v>-7681.5020800000002</c:v>
                </c:pt>
                <c:pt idx="828">
                  <c:v>-7680.9954399999997</c:v>
                </c:pt>
                <c:pt idx="829">
                  <c:v>-7680.4888000000001</c:v>
                </c:pt>
                <c:pt idx="830">
                  <c:v>-7679.9821599999996</c:v>
                </c:pt>
                <c:pt idx="831">
                  <c:v>-7679.47552</c:v>
                </c:pt>
                <c:pt idx="832">
                  <c:v>-7678.9688800000004</c:v>
                </c:pt>
                <c:pt idx="833">
                  <c:v>-7678.4622399999998</c:v>
                </c:pt>
                <c:pt idx="834">
                  <c:v>-7677.9556000000002</c:v>
                </c:pt>
                <c:pt idx="835">
                  <c:v>-7677.4489599999997</c:v>
                </c:pt>
                <c:pt idx="836">
                  <c:v>-7676.9423200000001</c:v>
                </c:pt>
                <c:pt idx="837">
                  <c:v>-7676.4356799999996</c:v>
                </c:pt>
                <c:pt idx="838">
                  <c:v>-7675.92904</c:v>
                </c:pt>
                <c:pt idx="839">
                  <c:v>-7675.4224000000004</c:v>
                </c:pt>
                <c:pt idx="840">
                  <c:v>-7674.9157599999999</c:v>
                </c:pt>
                <c:pt idx="841">
                  <c:v>-7674.4091200000003</c:v>
                </c:pt>
                <c:pt idx="842">
                  <c:v>-7673.9024799999997</c:v>
                </c:pt>
                <c:pt idx="843">
                  <c:v>-7673.3958400000001</c:v>
                </c:pt>
                <c:pt idx="844">
                  <c:v>-7672.8891999999996</c:v>
                </c:pt>
                <c:pt idx="845">
                  <c:v>-7672.38256</c:v>
                </c:pt>
                <c:pt idx="846">
                  <c:v>-7671.8759200000004</c:v>
                </c:pt>
                <c:pt idx="847">
                  <c:v>-7671.3692799999999</c:v>
                </c:pt>
                <c:pt idx="848">
                  <c:v>-7670.8626400000003</c:v>
                </c:pt>
                <c:pt idx="849">
                  <c:v>-7670.3559999999998</c:v>
                </c:pt>
                <c:pt idx="850">
                  <c:v>-7669.8493600000002</c:v>
                </c:pt>
                <c:pt idx="851">
                  <c:v>-7669.3427199999996</c:v>
                </c:pt>
                <c:pt idx="852">
                  <c:v>-7668.83608</c:v>
                </c:pt>
                <c:pt idx="853">
                  <c:v>-7668.3294400000004</c:v>
                </c:pt>
                <c:pt idx="854">
                  <c:v>-7667.8227999999999</c:v>
                </c:pt>
                <c:pt idx="855">
                  <c:v>-7667.3161600000003</c:v>
                </c:pt>
                <c:pt idx="856">
                  <c:v>-7666.8095199999998</c:v>
                </c:pt>
                <c:pt idx="857">
                  <c:v>-7666.3028800000002</c:v>
                </c:pt>
                <c:pt idx="858">
                  <c:v>-7665.7962399999997</c:v>
                </c:pt>
                <c:pt idx="859">
                  <c:v>-7665.2896000000001</c:v>
                </c:pt>
                <c:pt idx="860">
                  <c:v>-7664.7829600000005</c:v>
                </c:pt>
                <c:pt idx="861">
                  <c:v>-7664.2763199999999</c:v>
                </c:pt>
                <c:pt idx="862">
                  <c:v>-7663.7696800000003</c:v>
                </c:pt>
                <c:pt idx="863">
                  <c:v>-7663.2630399999998</c:v>
                </c:pt>
                <c:pt idx="864">
                  <c:v>-7662.7564000000002</c:v>
                </c:pt>
                <c:pt idx="865">
                  <c:v>-7662.2497599999997</c:v>
                </c:pt>
                <c:pt idx="866">
                  <c:v>-7661.7431200000001</c:v>
                </c:pt>
                <c:pt idx="867">
                  <c:v>-7661.2364799999996</c:v>
                </c:pt>
                <c:pt idx="868">
                  <c:v>-7660.72984</c:v>
                </c:pt>
                <c:pt idx="869">
                  <c:v>-7660.2232000000004</c:v>
                </c:pt>
                <c:pt idx="870">
                  <c:v>-7659.7165599999998</c:v>
                </c:pt>
                <c:pt idx="871">
                  <c:v>-7659.2099200000002</c:v>
                </c:pt>
                <c:pt idx="872">
                  <c:v>-7658.7032799999997</c:v>
                </c:pt>
                <c:pt idx="873">
                  <c:v>-7658.1966400000001</c:v>
                </c:pt>
                <c:pt idx="874">
                  <c:v>-7657.69</c:v>
                </c:pt>
                <c:pt idx="875">
                  <c:v>-7657.18336</c:v>
                </c:pt>
                <c:pt idx="876">
                  <c:v>-7656.6767200000004</c:v>
                </c:pt>
                <c:pt idx="877">
                  <c:v>-7656.1700799999999</c:v>
                </c:pt>
                <c:pt idx="878">
                  <c:v>-7655.6634400000003</c:v>
                </c:pt>
                <c:pt idx="879">
                  <c:v>-7655.1567999999997</c:v>
                </c:pt>
                <c:pt idx="880">
                  <c:v>-7654.6501600000001</c:v>
                </c:pt>
                <c:pt idx="881">
                  <c:v>-7654.1435199999996</c:v>
                </c:pt>
                <c:pt idx="882">
                  <c:v>-7653.63688</c:v>
                </c:pt>
                <c:pt idx="883">
                  <c:v>-7653.1302400000004</c:v>
                </c:pt>
                <c:pt idx="884">
                  <c:v>-7652.6235999999999</c:v>
                </c:pt>
                <c:pt idx="885">
                  <c:v>-7652.1169600000003</c:v>
                </c:pt>
                <c:pt idx="886">
                  <c:v>-7651.6103199999998</c:v>
                </c:pt>
                <c:pt idx="887">
                  <c:v>-7651.1036800000002</c:v>
                </c:pt>
                <c:pt idx="888">
                  <c:v>-7650.5970399999997</c:v>
                </c:pt>
                <c:pt idx="889">
                  <c:v>-7650.0904</c:v>
                </c:pt>
                <c:pt idx="890">
                  <c:v>-7649.5837600000004</c:v>
                </c:pt>
                <c:pt idx="891">
                  <c:v>-7649.0771199999999</c:v>
                </c:pt>
                <c:pt idx="892">
                  <c:v>-7648.5704800000003</c:v>
                </c:pt>
                <c:pt idx="893">
                  <c:v>-7648.0638399999998</c:v>
                </c:pt>
                <c:pt idx="894">
                  <c:v>-7647.5572000000002</c:v>
                </c:pt>
                <c:pt idx="895">
                  <c:v>-7647.0505599999997</c:v>
                </c:pt>
                <c:pt idx="896">
                  <c:v>-7646.5439200000001</c:v>
                </c:pt>
                <c:pt idx="897">
                  <c:v>-7646.0372800000005</c:v>
                </c:pt>
                <c:pt idx="898">
                  <c:v>-7645.5306399999999</c:v>
                </c:pt>
                <c:pt idx="899">
                  <c:v>-7645.0240000000003</c:v>
                </c:pt>
                <c:pt idx="900">
                  <c:v>-7644.5173599999998</c:v>
                </c:pt>
                <c:pt idx="901">
                  <c:v>-7644.0107200000002</c:v>
                </c:pt>
                <c:pt idx="902">
                  <c:v>-7643.5040799999997</c:v>
                </c:pt>
                <c:pt idx="903">
                  <c:v>-7642.9974400000001</c:v>
                </c:pt>
                <c:pt idx="904">
                  <c:v>-7642.4907999999996</c:v>
                </c:pt>
                <c:pt idx="905">
                  <c:v>-7641.98416</c:v>
                </c:pt>
                <c:pt idx="906">
                  <c:v>-7641.4775200000004</c:v>
                </c:pt>
                <c:pt idx="907">
                  <c:v>-7640.9708799999999</c:v>
                </c:pt>
                <c:pt idx="908">
                  <c:v>-7640.4642400000002</c:v>
                </c:pt>
                <c:pt idx="909">
                  <c:v>-7639.9575999999997</c:v>
                </c:pt>
                <c:pt idx="910">
                  <c:v>-7639.4509600000001</c:v>
                </c:pt>
                <c:pt idx="911">
                  <c:v>-7638.9443199999996</c:v>
                </c:pt>
                <c:pt idx="912">
                  <c:v>-7638.43768</c:v>
                </c:pt>
                <c:pt idx="913">
                  <c:v>-7637.9310400000004</c:v>
                </c:pt>
                <c:pt idx="914">
                  <c:v>-7637.4243999999999</c:v>
                </c:pt>
                <c:pt idx="915">
                  <c:v>-7636.9177600000003</c:v>
                </c:pt>
                <c:pt idx="916">
                  <c:v>-7636.4111199999998</c:v>
                </c:pt>
                <c:pt idx="917">
                  <c:v>-7635.9044800000001</c:v>
                </c:pt>
                <c:pt idx="918">
                  <c:v>-7635.3978399999996</c:v>
                </c:pt>
                <c:pt idx="919">
                  <c:v>-7634.8912</c:v>
                </c:pt>
                <c:pt idx="920">
                  <c:v>-7634.3845600000004</c:v>
                </c:pt>
                <c:pt idx="921">
                  <c:v>-7633.8779199999999</c:v>
                </c:pt>
                <c:pt idx="922">
                  <c:v>-7633.3712800000003</c:v>
                </c:pt>
                <c:pt idx="923">
                  <c:v>-7632.8646399999998</c:v>
                </c:pt>
                <c:pt idx="924">
                  <c:v>-7632.3580000000002</c:v>
                </c:pt>
                <c:pt idx="925">
                  <c:v>-7631.8513599999997</c:v>
                </c:pt>
                <c:pt idx="926">
                  <c:v>-7631.3447200000001</c:v>
                </c:pt>
                <c:pt idx="927">
                  <c:v>-7630.8380799999995</c:v>
                </c:pt>
                <c:pt idx="928">
                  <c:v>-7630.3314399999999</c:v>
                </c:pt>
                <c:pt idx="929">
                  <c:v>-7629.8248000000003</c:v>
                </c:pt>
                <c:pt idx="930">
                  <c:v>-7629.3181599999998</c:v>
                </c:pt>
                <c:pt idx="931">
                  <c:v>-7628.8115200000002</c:v>
                </c:pt>
                <c:pt idx="932">
                  <c:v>-7628.3048799999997</c:v>
                </c:pt>
                <c:pt idx="933">
                  <c:v>-7627.7982400000001</c:v>
                </c:pt>
                <c:pt idx="934">
                  <c:v>-7627.2916000000005</c:v>
                </c:pt>
                <c:pt idx="935">
                  <c:v>-7626.78496</c:v>
                </c:pt>
                <c:pt idx="936">
                  <c:v>-7626.2783200000003</c:v>
                </c:pt>
                <c:pt idx="937">
                  <c:v>-7625.7716799999998</c:v>
                </c:pt>
                <c:pt idx="938">
                  <c:v>-7625.2650400000002</c:v>
                </c:pt>
                <c:pt idx="939">
                  <c:v>-7624.7583999999997</c:v>
                </c:pt>
                <c:pt idx="940">
                  <c:v>-7624.2517600000001</c:v>
                </c:pt>
                <c:pt idx="941">
                  <c:v>-7623.7451199999996</c:v>
                </c:pt>
                <c:pt idx="942">
                  <c:v>-7623.23848</c:v>
                </c:pt>
                <c:pt idx="943">
                  <c:v>-7622.7318400000004</c:v>
                </c:pt>
                <c:pt idx="944">
                  <c:v>-7622.2251999999999</c:v>
                </c:pt>
                <c:pt idx="945">
                  <c:v>-7621.7185600000003</c:v>
                </c:pt>
                <c:pt idx="946">
                  <c:v>-7621.2119199999997</c:v>
                </c:pt>
                <c:pt idx="947">
                  <c:v>-7620.7052800000001</c:v>
                </c:pt>
                <c:pt idx="948">
                  <c:v>-7620.1986399999996</c:v>
                </c:pt>
                <c:pt idx="949">
                  <c:v>-7619.692</c:v>
                </c:pt>
                <c:pt idx="950">
                  <c:v>-7619.1853600000004</c:v>
                </c:pt>
                <c:pt idx="951">
                  <c:v>-7618.6787199999999</c:v>
                </c:pt>
                <c:pt idx="952">
                  <c:v>-7618.1720800000003</c:v>
                </c:pt>
                <c:pt idx="953">
                  <c:v>-7617.6654399999998</c:v>
                </c:pt>
                <c:pt idx="954">
                  <c:v>-7617.1588000000002</c:v>
                </c:pt>
                <c:pt idx="955">
                  <c:v>-7616.6521599999996</c:v>
                </c:pt>
                <c:pt idx="956">
                  <c:v>-7616.14552</c:v>
                </c:pt>
                <c:pt idx="957">
                  <c:v>-7615.6388800000004</c:v>
                </c:pt>
                <c:pt idx="958">
                  <c:v>-7615.1322399999999</c:v>
                </c:pt>
                <c:pt idx="959">
                  <c:v>-7614.6256000000003</c:v>
                </c:pt>
                <c:pt idx="960">
                  <c:v>-7614.1189599999998</c:v>
                </c:pt>
                <c:pt idx="961">
                  <c:v>-7613.6123200000002</c:v>
                </c:pt>
                <c:pt idx="962">
                  <c:v>-7613.1056799999997</c:v>
                </c:pt>
                <c:pt idx="963">
                  <c:v>-7612.5990400000001</c:v>
                </c:pt>
                <c:pt idx="964">
                  <c:v>-7612.0923999999995</c:v>
                </c:pt>
                <c:pt idx="965">
                  <c:v>-7611.5857599999999</c:v>
                </c:pt>
                <c:pt idx="966">
                  <c:v>-7611.0791200000003</c:v>
                </c:pt>
                <c:pt idx="967">
                  <c:v>-7610.5724799999998</c:v>
                </c:pt>
                <c:pt idx="968">
                  <c:v>-7610.0658400000002</c:v>
                </c:pt>
                <c:pt idx="969">
                  <c:v>-7609.5591999999997</c:v>
                </c:pt>
                <c:pt idx="970">
                  <c:v>-7609.0525600000001</c:v>
                </c:pt>
                <c:pt idx="971">
                  <c:v>-7608.5459200000005</c:v>
                </c:pt>
                <c:pt idx="972">
                  <c:v>-7608.03928</c:v>
                </c:pt>
                <c:pt idx="973">
                  <c:v>-7607.5326400000004</c:v>
                </c:pt>
                <c:pt idx="974">
                  <c:v>-7607.0259999999998</c:v>
                </c:pt>
                <c:pt idx="975">
                  <c:v>-7606.5193600000002</c:v>
                </c:pt>
                <c:pt idx="976">
                  <c:v>-7606.0127199999997</c:v>
                </c:pt>
                <c:pt idx="977">
                  <c:v>-7605.5060800000001</c:v>
                </c:pt>
                <c:pt idx="978">
                  <c:v>-7604.9994399999996</c:v>
                </c:pt>
                <c:pt idx="979">
                  <c:v>-7604.4928</c:v>
                </c:pt>
                <c:pt idx="980">
                  <c:v>-7603.9861600000004</c:v>
                </c:pt>
                <c:pt idx="981">
                  <c:v>-7603.4795199999999</c:v>
                </c:pt>
                <c:pt idx="982">
                  <c:v>-7602.9728800000003</c:v>
                </c:pt>
                <c:pt idx="983">
                  <c:v>-7602.4662399999997</c:v>
                </c:pt>
                <c:pt idx="984">
                  <c:v>-7601.9596000000001</c:v>
                </c:pt>
                <c:pt idx="985">
                  <c:v>-7601.4529599999996</c:v>
                </c:pt>
                <c:pt idx="986">
                  <c:v>-7600.94632</c:v>
                </c:pt>
                <c:pt idx="987">
                  <c:v>-7600.4396800000004</c:v>
                </c:pt>
                <c:pt idx="988">
                  <c:v>-7599.9330399999999</c:v>
                </c:pt>
                <c:pt idx="989">
                  <c:v>-7599.4264000000003</c:v>
                </c:pt>
                <c:pt idx="990">
                  <c:v>-7598.9197599999998</c:v>
                </c:pt>
                <c:pt idx="991">
                  <c:v>-7598.4131200000002</c:v>
                </c:pt>
                <c:pt idx="992">
                  <c:v>-7597.9064799999996</c:v>
                </c:pt>
                <c:pt idx="993">
                  <c:v>-7597.39984</c:v>
                </c:pt>
                <c:pt idx="994">
                  <c:v>-7596.8932000000004</c:v>
                </c:pt>
                <c:pt idx="995">
                  <c:v>-7596.3865599999999</c:v>
                </c:pt>
                <c:pt idx="996">
                  <c:v>-7595.8799200000003</c:v>
                </c:pt>
                <c:pt idx="997">
                  <c:v>-7595.3732799999998</c:v>
                </c:pt>
                <c:pt idx="998">
                  <c:v>-7594.8666400000002</c:v>
                </c:pt>
                <c:pt idx="999">
                  <c:v>-7594.36</c:v>
                </c:pt>
                <c:pt idx="1000">
                  <c:v>-7593.8533600000001</c:v>
                </c:pt>
                <c:pt idx="1001">
                  <c:v>-7593.3467199999996</c:v>
                </c:pt>
                <c:pt idx="1002">
                  <c:v>-7592.8400799999999</c:v>
                </c:pt>
                <c:pt idx="1003">
                  <c:v>-7592.3334400000003</c:v>
                </c:pt>
                <c:pt idx="1004">
                  <c:v>-7591.8267999999998</c:v>
                </c:pt>
                <c:pt idx="1005">
                  <c:v>-7591.3201600000002</c:v>
                </c:pt>
                <c:pt idx="1006">
                  <c:v>-7590.8135199999997</c:v>
                </c:pt>
                <c:pt idx="1007">
                  <c:v>-7590.3068800000001</c:v>
                </c:pt>
                <c:pt idx="1008">
                  <c:v>-7589.8002400000005</c:v>
                </c:pt>
                <c:pt idx="1009">
                  <c:v>-7589.2936</c:v>
                </c:pt>
                <c:pt idx="1010">
                  <c:v>-7588.7869600000004</c:v>
                </c:pt>
                <c:pt idx="1011">
                  <c:v>-7588.2803199999998</c:v>
                </c:pt>
                <c:pt idx="1012">
                  <c:v>-7587.7736800000002</c:v>
                </c:pt>
                <c:pt idx="1013">
                  <c:v>-7587.2670399999997</c:v>
                </c:pt>
                <c:pt idx="1014">
                  <c:v>-7586.7604000000001</c:v>
                </c:pt>
                <c:pt idx="1015">
                  <c:v>-7586.2537599999996</c:v>
                </c:pt>
                <c:pt idx="1016">
                  <c:v>-7585.74712</c:v>
                </c:pt>
                <c:pt idx="1017">
                  <c:v>-7585.2404800000004</c:v>
                </c:pt>
                <c:pt idx="1018">
                  <c:v>-7584.7338399999999</c:v>
                </c:pt>
                <c:pt idx="1019">
                  <c:v>-7584.2272000000003</c:v>
                </c:pt>
                <c:pt idx="1020">
                  <c:v>-7583.7205599999998</c:v>
                </c:pt>
                <c:pt idx="1021">
                  <c:v>-7583.2139200000001</c:v>
                </c:pt>
                <c:pt idx="1022">
                  <c:v>-7582.7072799999996</c:v>
                </c:pt>
                <c:pt idx="1023">
                  <c:v>-7582.20064</c:v>
                </c:pt>
                <c:pt idx="1024">
                  <c:v>-7581.6940000000004</c:v>
                </c:pt>
                <c:pt idx="1025">
                  <c:v>-7581.1873599999999</c:v>
                </c:pt>
                <c:pt idx="1026">
                  <c:v>-7580.6807200000003</c:v>
                </c:pt>
                <c:pt idx="1027">
                  <c:v>-7580.1740799999998</c:v>
                </c:pt>
                <c:pt idx="1028">
                  <c:v>-7579.6674400000002</c:v>
                </c:pt>
                <c:pt idx="1029">
                  <c:v>-7579.1607999999997</c:v>
                </c:pt>
                <c:pt idx="1030">
                  <c:v>-7578.65416</c:v>
                </c:pt>
                <c:pt idx="1031">
                  <c:v>-7578.1475200000004</c:v>
                </c:pt>
                <c:pt idx="1032">
                  <c:v>-7577.6408799999999</c:v>
                </c:pt>
                <c:pt idx="1033">
                  <c:v>-7577.1342400000003</c:v>
                </c:pt>
                <c:pt idx="1034">
                  <c:v>-7576.6275999999998</c:v>
                </c:pt>
                <c:pt idx="1035">
                  <c:v>-7576.1209600000002</c:v>
                </c:pt>
                <c:pt idx="1036">
                  <c:v>-7575.6143199999997</c:v>
                </c:pt>
                <c:pt idx="1037">
                  <c:v>-7575.1076800000001</c:v>
                </c:pt>
                <c:pt idx="1038">
                  <c:v>-7574.6010399999996</c:v>
                </c:pt>
                <c:pt idx="1039">
                  <c:v>-7574.0944</c:v>
                </c:pt>
                <c:pt idx="1040">
                  <c:v>-7573.5877600000003</c:v>
                </c:pt>
                <c:pt idx="1041">
                  <c:v>-7573.0811199999998</c:v>
                </c:pt>
                <c:pt idx="1042">
                  <c:v>-7572.5744800000002</c:v>
                </c:pt>
                <c:pt idx="1043">
                  <c:v>-7572.0678399999997</c:v>
                </c:pt>
                <c:pt idx="1044">
                  <c:v>-7571.5612000000001</c:v>
                </c:pt>
                <c:pt idx="1045">
                  <c:v>-7571.0545600000005</c:v>
                </c:pt>
                <c:pt idx="1046">
                  <c:v>-7570.54792</c:v>
                </c:pt>
                <c:pt idx="1047">
                  <c:v>-7570.0412800000004</c:v>
                </c:pt>
                <c:pt idx="1048">
                  <c:v>-7569.5346399999999</c:v>
                </c:pt>
                <c:pt idx="1049">
                  <c:v>-7569.0280000000002</c:v>
                </c:pt>
                <c:pt idx="1050">
                  <c:v>-7568.5213599999997</c:v>
                </c:pt>
                <c:pt idx="1051">
                  <c:v>-7568.0147200000001</c:v>
                </c:pt>
                <c:pt idx="1052">
                  <c:v>-7567.5080799999996</c:v>
                </c:pt>
                <c:pt idx="1053">
                  <c:v>-7567.00144</c:v>
                </c:pt>
                <c:pt idx="1054">
                  <c:v>-7566.4948000000004</c:v>
                </c:pt>
                <c:pt idx="1055">
                  <c:v>-7565.9881599999999</c:v>
                </c:pt>
                <c:pt idx="1056">
                  <c:v>-7565.4815200000003</c:v>
                </c:pt>
                <c:pt idx="1057">
                  <c:v>-7564.9748799999998</c:v>
                </c:pt>
                <c:pt idx="1058">
                  <c:v>-7564.4682400000002</c:v>
                </c:pt>
                <c:pt idx="1059">
                  <c:v>-7563.9615999999996</c:v>
                </c:pt>
                <c:pt idx="1060">
                  <c:v>-7563.45496</c:v>
                </c:pt>
                <c:pt idx="1061">
                  <c:v>-7562.9483199999995</c:v>
                </c:pt>
                <c:pt idx="1062">
                  <c:v>-7562.4416799999999</c:v>
                </c:pt>
                <c:pt idx="1063">
                  <c:v>-7561.9350400000003</c:v>
                </c:pt>
                <c:pt idx="1064">
                  <c:v>-7561.4283999999998</c:v>
                </c:pt>
                <c:pt idx="1065">
                  <c:v>-7560.9217600000002</c:v>
                </c:pt>
                <c:pt idx="1066">
                  <c:v>-7560.4151199999997</c:v>
                </c:pt>
                <c:pt idx="1067">
                  <c:v>-7559.9084800000001</c:v>
                </c:pt>
                <c:pt idx="1068">
                  <c:v>-7559.4018400000004</c:v>
                </c:pt>
                <c:pt idx="1069">
                  <c:v>-7558.8951999999999</c:v>
                </c:pt>
                <c:pt idx="1070">
                  <c:v>-7558.3885600000003</c:v>
                </c:pt>
                <c:pt idx="1071">
                  <c:v>-7557.8819199999998</c:v>
                </c:pt>
                <c:pt idx="1072">
                  <c:v>-7557.3752800000002</c:v>
                </c:pt>
                <c:pt idx="1073">
                  <c:v>-7556.8686399999997</c:v>
                </c:pt>
                <c:pt idx="1074">
                  <c:v>-7556.3620000000001</c:v>
                </c:pt>
                <c:pt idx="1075">
                  <c:v>-7555.8553599999996</c:v>
                </c:pt>
                <c:pt idx="1076">
                  <c:v>-7555.34872</c:v>
                </c:pt>
                <c:pt idx="1077">
                  <c:v>-7554.8420800000004</c:v>
                </c:pt>
                <c:pt idx="1078">
                  <c:v>-7554.3354399999998</c:v>
                </c:pt>
                <c:pt idx="1079">
                  <c:v>-7553.8288000000002</c:v>
                </c:pt>
                <c:pt idx="1080">
                  <c:v>-7553.3221599999997</c:v>
                </c:pt>
                <c:pt idx="1081">
                  <c:v>-7552.8155200000001</c:v>
                </c:pt>
                <c:pt idx="1082">
                  <c:v>-7552.3088800000005</c:v>
                </c:pt>
                <c:pt idx="1083">
                  <c:v>-7551.80224</c:v>
                </c:pt>
                <c:pt idx="1084">
                  <c:v>-7551.2956000000004</c:v>
                </c:pt>
                <c:pt idx="1085">
                  <c:v>-7550.7889599999999</c:v>
                </c:pt>
                <c:pt idx="1086">
                  <c:v>-7550.2823200000003</c:v>
                </c:pt>
                <c:pt idx="1087">
                  <c:v>-7549.7756799999997</c:v>
                </c:pt>
                <c:pt idx="1088">
                  <c:v>-7549.2690400000001</c:v>
                </c:pt>
                <c:pt idx="1089">
                  <c:v>-7548.7623999999996</c:v>
                </c:pt>
                <c:pt idx="1090">
                  <c:v>-7548.25576</c:v>
                </c:pt>
                <c:pt idx="1091">
                  <c:v>-7547.7491200000004</c:v>
                </c:pt>
                <c:pt idx="1092">
                  <c:v>-7547.2424799999999</c:v>
                </c:pt>
                <c:pt idx="1093">
                  <c:v>-7546.7358400000003</c:v>
                </c:pt>
                <c:pt idx="1094">
                  <c:v>-7546.2291999999998</c:v>
                </c:pt>
                <c:pt idx="1095">
                  <c:v>-7545.7225600000002</c:v>
                </c:pt>
                <c:pt idx="1096">
                  <c:v>-7545.2159199999996</c:v>
                </c:pt>
                <c:pt idx="1097">
                  <c:v>-7544.70928</c:v>
                </c:pt>
                <c:pt idx="1098">
                  <c:v>-7544.2026399999995</c:v>
                </c:pt>
                <c:pt idx="1099">
                  <c:v>-7543.6959999999999</c:v>
                </c:pt>
                <c:pt idx="1100">
                  <c:v>-7543.1893600000003</c:v>
                </c:pt>
                <c:pt idx="1101">
                  <c:v>-7542.6827199999998</c:v>
                </c:pt>
                <c:pt idx="1102">
                  <c:v>-7542.1760800000002</c:v>
                </c:pt>
                <c:pt idx="1103">
                  <c:v>-7541.6694399999997</c:v>
                </c:pt>
                <c:pt idx="1104">
                  <c:v>-7541.1628000000001</c:v>
                </c:pt>
                <c:pt idx="1105">
                  <c:v>-7540.6561600000005</c:v>
                </c:pt>
                <c:pt idx="1106">
                  <c:v>-7540.1495199999999</c:v>
                </c:pt>
                <c:pt idx="1107">
                  <c:v>-7539.6428800000003</c:v>
                </c:pt>
                <c:pt idx="1108">
                  <c:v>-7539.1362399999998</c:v>
                </c:pt>
                <c:pt idx="1109">
                  <c:v>-7538.6296000000002</c:v>
                </c:pt>
                <c:pt idx="1110">
                  <c:v>-7538.1229599999997</c:v>
                </c:pt>
                <c:pt idx="1111">
                  <c:v>-7537.6163200000001</c:v>
                </c:pt>
                <c:pt idx="1112">
                  <c:v>-7537.1096799999996</c:v>
                </c:pt>
                <c:pt idx="1113">
                  <c:v>-7536.60304</c:v>
                </c:pt>
                <c:pt idx="1114">
                  <c:v>-7536.0964000000004</c:v>
                </c:pt>
                <c:pt idx="1115">
                  <c:v>-7535.5897599999998</c:v>
                </c:pt>
                <c:pt idx="1116">
                  <c:v>-7535.0831200000002</c:v>
                </c:pt>
                <c:pt idx="1117">
                  <c:v>-7534.5764799999997</c:v>
                </c:pt>
                <c:pt idx="1118">
                  <c:v>-7534.0698400000001</c:v>
                </c:pt>
                <c:pt idx="1119">
                  <c:v>-7533.5632000000005</c:v>
                </c:pt>
                <c:pt idx="1120">
                  <c:v>-7533.05656</c:v>
                </c:pt>
                <c:pt idx="1121">
                  <c:v>-7532.5499200000004</c:v>
                </c:pt>
                <c:pt idx="1122">
                  <c:v>-7532.0432799999999</c:v>
                </c:pt>
                <c:pt idx="1123">
                  <c:v>-7531.5366400000003</c:v>
                </c:pt>
                <c:pt idx="1124">
                  <c:v>-7531.03</c:v>
                </c:pt>
                <c:pt idx="1125">
                  <c:v>-7530.5233600000001</c:v>
                </c:pt>
                <c:pt idx="1126">
                  <c:v>-7530.0167199999996</c:v>
                </c:pt>
                <c:pt idx="1127">
                  <c:v>-7529.51008</c:v>
                </c:pt>
                <c:pt idx="1128">
                  <c:v>-7529.0034400000004</c:v>
                </c:pt>
                <c:pt idx="1129">
                  <c:v>-7528.4967999999999</c:v>
                </c:pt>
                <c:pt idx="1130">
                  <c:v>-7527.9901600000003</c:v>
                </c:pt>
                <c:pt idx="1131">
                  <c:v>-7527.4835199999998</c:v>
                </c:pt>
                <c:pt idx="1132">
                  <c:v>-7526.9768800000002</c:v>
                </c:pt>
                <c:pt idx="1133">
                  <c:v>-7526.4702399999996</c:v>
                </c:pt>
                <c:pt idx="1134">
                  <c:v>-7525.9636</c:v>
                </c:pt>
                <c:pt idx="1135">
                  <c:v>-7525.4569599999995</c:v>
                </c:pt>
                <c:pt idx="1136">
                  <c:v>-7524.9503199999999</c:v>
                </c:pt>
                <c:pt idx="1137">
                  <c:v>-7524.4436800000003</c:v>
                </c:pt>
                <c:pt idx="1138">
                  <c:v>-7523.9370399999998</c:v>
                </c:pt>
                <c:pt idx="1139">
                  <c:v>-7523.4304000000002</c:v>
                </c:pt>
                <c:pt idx="1140">
                  <c:v>-7522.9237599999997</c:v>
                </c:pt>
                <c:pt idx="1141">
                  <c:v>-7522.4171200000001</c:v>
                </c:pt>
                <c:pt idx="1142">
                  <c:v>-7521.9104800000005</c:v>
                </c:pt>
                <c:pt idx="1143">
                  <c:v>-7521.4038399999999</c:v>
                </c:pt>
                <c:pt idx="1144">
                  <c:v>-7520.8972000000003</c:v>
                </c:pt>
                <c:pt idx="1145">
                  <c:v>-7520.3905599999998</c:v>
                </c:pt>
                <c:pt idx="1146">
                  <c:v>-7519.8839200000002</c:v>
                </c:pt>
                <c:pt idx="1147">
                  <c:v>-7519.3772799999997</c:v>
                </c:pt>
                <c:pt idx="1148">
                  <c:v>-7518.8706400000001</c:v>
                </c:pt>
                <c:pt idx="1149">
                  <c:v>-7518.3639999999996</c:v>
                </c:pt>
                <c:pt idx="1150">
                  <c:v>-7517.85736</c:v>
                </c:pt>
                <c:pt idx="1151">
                  <c:v>-7517.3507200000004</c:v>
                </c:pt>
                <c:pt idx="1152">
                  <c:v>-7516.8440799999998</c:v>
                </c:pt>
                <c:pt idx="1153">
                  <c:v>-7516.3374400000002</c:v>
                </c:pt>
                <c:pt idx="1154">
                  <c:v>-7515.8307999999997</c:v>
                </c:pt>
                <c:pt idx="1155">
                  <c:v>-7515.3241600000001</c:v>
                </c:pt>
                <c:pt idx="1156">
                  <c:v>-7514.8175200000005</c:v>
                </c:pt>
                <c:pt idx="1157">
                  <c:v>-7514.31088</c:v>
                </c:pt>
                <c:pt idx="1158">
                  <c:v>-7513.8042400000004</c:v>
                </c:pt>
                <c:pt idx="1159">
                  <c:v>-7513.2975999999999</c:v>
                </c:pt>
                <c:pt idx="1160">
                  <c:v>-7512.7909600000003</c:v>
                </c:pt>
                <c:pt idx="1161">
                  <c:v>-7512.2843199999998</c:v>
                </c:pt>
                <c:pt idx="1162">
                  <c:v>-7511.7776800000001</c:v>
                </c:pt>
                <c:pt idx="1163">
                  <c:v>-7511.2710399999996</c:v>
                </c:pt>
                <c:pt idx="1164">
                  <c:v>-7510.7644</c:v>
                </c:pt>
                <c:pt idx="1165">
                  <c:v>-7510.2577600000004</c:v>
                </c:pt>
                <c:pt idx="1166">
                  <c:v>-7509.7511199999999</c:v>
                </c:pt>
                <c:pt idx="1167">
                  <c:v>-7509.2444800000003</c:v>
                </c:pt>
                <c:pt idx="1168">
                  <c:v>-7508.7378399999998</c:v>
                </c:pt>
                <c:pt idx="1169">
                  <c:v>-7508.2312000000002</c:v>
                </c:pt>
                <c:pt idx="1170">
                  <c:v>-7507.7245599999997</c:v>
                </c:pt>
                <c:pt idx="1171">
                  <c:v>-7507.21792</c:v>
                </c:pt>
                <c:pt idx="1172">
                  <c:v>-7506.7112799999995</c:v>
                </c:pt>
                <c:pt idx="1173">
                  <c:v>-7506.2046399999999</c:v>
                </c:pt>
                <c:pt idx="1174">
                  <c:v>-7505.6980000000003</c:v>
                </c:pt>
                <c:pt idx="1175">
                  <c:v>-7505.1913599999998</c:v>
                </c:pt>
                <c:pt idx="1176">
                  <c:v>-7504.6847200000002</c:v>
                </c:pt>
                <c:pt idx="1177">
                  <c:v>-7504.1780799999997</c:v>
                </c:pt>
                <c:pt idx="1178">
                  <c:v>-7503.6714400000001</c:v>
                </c:pt>
                <c:pt idx="1179">
                  <c:v>-7503.1648000000005</c:v>
                </c:pt>
                <c:pt idx="1180">
                  <c:v>-7502.65816</c:v>
                </c:pt>
                <c:pt idx="1181">
                  <c:v>-7502.1515200000003</c:v>
                </c:pt>
                <c:pt idx="1182">
                  <c:v>-7501.6448799999998</c:v>
                </c:pt>
                <c:pt idx="1183">
                  <c:v>-7501.1382400000002</c:v>
                </c:pt>
                <c:pt idx="1184">
                  <c:v>-7500.6315999999997</c:v>
                </c:pt>
                <c:pt idx="1185">
                  <c:v>-7500.1249600000001</c:v>
                </c:pt>
                <c:pt idx="1186">
                  <c:v>-7499.6183199999996</c:v>
                </c:pt>
                <c:pt idx="1187">
                  <c:v>-7499.11168</c:v>
                </c:pt>
                <c:pt idx="1188">
                  <c:v>-7498.6050400000004</c:v>
                </c:pt>
                <c:pt idx="1189">
                  <c:v>-7498.0983999999999</c:v>
                </c:pt>
                <c:pt idx="1190">
                  <c:v>-7497.5917600000002</c:v>
                </c:pt>
                <c:pt idx="1191">
                  <c:v>-7497.0851199999997</c:v>
                </c:pt>
                <c:pt idx="1192">
                  <c:v>-7496.5784800000001</c:v>
                </c:pt>
                <c:pt idx="1193">
                  <c:v>-7496.0718400000005</c:v>
                </c:pt>
                <c:pt idx="1194">
                  <c:v>-7495.5652</c:v>
                </c:pt>
                <c:pt idx="1195">
                  <c:v>-7495.0585600000004</c:v>
                </c:pt>
                <c:pt idx="1196">
                  <c:v>-7494.5519199999999</c:v>
                </c:pt>
                <c:pt idx="1197">
                  <c:v>-7494.0452800000003</c:v>
                </c:pt>
                <c:pt idx="1198">
                  <c:v>-7493.5386399999998</c:v>
                </c:pt>
                <c:pt idx="1199">
                  <c:v>-7493.0320000000002</c:v>
                </c:pt>
                <c:pt idx="1200">
                  <c:v>-7492.5253599999996</c:v>
                </c:pt>
                <c:pt idx="1201">
                  <c:v>-7492.01872</c:v>
                </c:pt>
                <c:pt idx="1202">
                  <c:v>-7491.5120800000004</c:v>
                </c:pt>
                <c:pt idx="1203">
                  <c:v>-7491.0054399999999</c:v>
                </c:pt>
                <c:pt idx="1204">
                  <c:v>-7490.4988000000003</c:v>
                </c:pt>
                <c:pt idx="1205">
                  <c:v>-7489.9921599999998</c:v>
                </c:pt>
                <c:pt idx="1206">
                  <c:v>-7489.4855200000002</c:v>
                </c:pt>
                <c:pt idx="1207">
                  <c:v>-7488.9788799999997</c:v>
                </c:pt>
                <c:pt idx="1208">
                  <c:v>-7488.4722400000001</c:v>
                </c:pt>
                <c:pt idx="1209">
                  <c:v>-7487.9655999999995</c:v>
                </c:pt>
                <c:pt idx="1210">
                  <c:v>-7487.4589599999999</c:v>
                </c:pt>
                <c:pt idx="1211">
                  <c:v>-7486.9523200000003</c:v>
                </c:pt>
                <c:pt idx="1212">
                  <c:v>-7486.4456799999998</c:v>
                </c:pt>
                <c:pt idx="1213">
                  <c:v>-7485.9390400000002</c:v>
                </c:pt>
                <c:pt idx="1214">
                  <c:v>-7485.4323999999997</c:v>
                </c:pt>
                <c:pt idx="1215">
                  <c:v>-7484.9257600000001</c:v>
                </c:pt>
                <c:pt idx="1216">
                  <c:v>-7484.4191200000005</c:v>
                </c:pt>
                <c:pt idx="1217">
                  <c:v>-7483.91248</c:v>
                </c:pt>
                <c:pt idx="1218">
                  <c:v>-7483.4058400000004</c:v>
                </c:pt>
                <c:pt idx="1219">
                  <c:v>-7482.8991999999998</c:v>
                </c:pt>
                <c:pt idx="1220">
                  <c:v>-7482.3925600000002</c:v>
                </c:pt>
                <c:pt idx="1221">
                  <c:v>-7481.8859199999997</c:v>
                </c:pt>
                <c:pt idx="1222">
                  <c:v>-7481.3792800000001</c:v>
                </c:pt>
                <c:pt idx="1223">
                  <c:v>-7480.8726399999996</c:v>
                </c:pt>
                <c:pt idx="1224">
                  <c:v>-7480.366</c:v>
                </c:pt>
                <c:pt idx="1225">
                  <c:v>-7479.8593600000004</c:v>
                </c:pt>
                <c:pt idx="1226">
                  <c:v>-7479.3527199999999</c:v>
                </c:pt>
                <c:pt idx="1227">
                  <c:v>-7478.8460800000003</c:v>
                </c:pt>
                <c:pt idx="1228">
                  <c:v>-7478.3394399999997</c:v>
                </c:pt>
                <c:pt idx="1229">
                  <c:v>-7477.8328000000001</c:v>
                </c:pt>
                <c:pt idx="1230">
                  <c:v>-7477.3261600000005</c:v>
                </c:pt>
                <c:pt idx="1231">
                  <c:v>-7476.81952</c:v>
                </c:pt>
                <c:pt idx="1232">
                  <c:v>-7476.3128800000004</c:v>
                </c:pt>
                <c:pt idx="1233">
                  <c:v>-7475.8062399999999</c:v>
                </c:pt>
                <c:pt idx="1234">
                  <c:v>-7475.2996000000003</c:v>
                </c:pt>
                <c:pt idx="1235">
                  <c:v>-7474.7929599999998</c:v>
                </c:pt>
                <c:pt idx="1236">
                  <c:v>-7474.2863200000002</c:v>
                </c:pt>
                <c:pt idx="1237">
                  <c:v>-7473.7796799999996</c:v>
                </c:pt>
                <c:pt idx="1238">
                  <c:v>-7473.27304</c:v>
                </c:pt>
                <c:pt idx="1239">
                  <c:v>-7472.7664000000004</c:v>
                </c:pt>
                <c:pt idx="1240">
                  <c:v>-7472.2597599999999</c:v>
                </c:pt>
                <c:pt idx="1241">
                  <c:v>-7471.7531200000003</c:v>
                </c:pt>
                <c:pt idx="1242">
                  <c:v>-7471.2464799999998</c:v>
                </c:pt>
                <c:pt idx="1243">
                  <c:v>-7470.7398400000002</c:v>
                </c:pt>
                <c:pt idx="1244">
                  <c:v>-7470.2331999999997</c:v>
                </c:pt>
                <c:pt idx="1245">
                  <c:v>-7469.7265600000001</c:v>
                </c:pt>
                <c:pt idx="1246">
                  <c:v>-7469.2199199999995</c:v>
                </c:pt>
                <c:pt idx="1247">
                  <c:v>-7468.7132799999999</c:v>
                </c:pt>
                <c:pt idx="1248">
                  <c:v>-7468.2066400000003</c:v>
                </c:pt>
                <c:pt idx="1249">
                  <c:v>-7467.7</c:v>
                </c:pt>
                <c:pt idx="1250">
                  <c:v>-7467.1933600000002</c:v>
                </c:pt>
                <c:pt idx="1251">
                  <c:v>-7466.6867199999997</c:v>
                </c:pt>
                <c:pt idx="1252">
                  <c:v>-7466.1800800000001</c:v>
                </c:pt>
                <c:pt idx="1253">
                  <c:v>-7465.6734400000005</c:v>
                </c:pt>
                <c:pt idx="1254">
                  <c:v>-7465.1668</c:v>
                </c:pt>
                <c:pt idx="1255">
                  <c:v>-7464.6601600000004</c:v>
                </c:pt>
                <c:pt idx="1256">
                  <c:v>-7464.1535199999998</c:v>
                </c:pt>
                <c:pt idx="1257">
                  <c:v>-7463.6468800000002</c:v>
                </c:pt>
                <c:pt idx="1258">
                  <c:v>-7463.1402399999997</c:v>
                </c:pt>
                <c:pt idx="1259">
                  <c:v>-7462.6336000000001</c:v>
                </c:pt>
                <c:pt idx="1260">
                  <c:v>-7462.1269599999996</c:v>
                </c:pt>
                <c:pt idx="1261">
                  <c:v>-7461.62032</c:v>
                </c:pt>
                <c:pt idx="1262">
                  <c:v>-7461.1136800000004</c:v>
                </c:pt>
                <c:pt idx="1263">
                  <c:v>-7460.6070399999999</c:v>
                </c:pt>
                <c:pt idx="1264">
                  <c:v>-7460.1004000000003</c:v>
                </c:pt>
                <c:pt idx="1265">
                  <c:v>-7459.5937599999997</c:v>
                </c:pt>
                <c:pt idx="1266">
                  <c:v>-7459.0871200000001</c:v>
                </c:pt>
                <c:pt idx="1267">
                  <c:v>-7458.5804800000005</c:v>
                </c:pt>
                <c:pt idx="1268">
                  <c:v>-7458.07384</c:v>
                </c:pt>
                <c:pt idx="1269">
                  <c:v>-7457.5672000000004</c:v>
                </c:pt>
                <c:pt idx="1270">
                  <c:v>-7457.0605599999999</c:v>
                </c:pt>
                <c:pt idx="1271">
                  <c:v>-7456.5539200000003</c:v>
                </c:pt>
                <c:pt idx="1272">
                  <c:v>-7456.0472799999998</c:v>
                </c:pt>
                <c:pt idx="1273">
                  <c:v>-7455.5406400000002</c:v>
                </c:pt>
                <c:pt idx="1274">
                  <c:v>-7455.0339999999997</c:v>
                </c:pt>
                <c:pt idx="1275">
                  <c:v>-7454.52736</c:v>
                </c:pt>
                <c:pt idx="1276">
                  <c:v>-7454.0207200000004</c:v>
                </c:pt>
                <c:pt idx="1277">
                  <c:v>-7453.5140799999999</c:v>
                </c:pt>
                <c:pt idx="1278">
                  <c:v>-7453.0074400000003</c:v>
                </c:pt>
                <c:pt idx="1279">
                  <c:v>-7452.5007999999998</c:v>
                </c:pt>
                <c:pt idx="1280">
                  <c:v>-7451.9941600000002</c:v>
                </c:pt>
                <c:pt idx="1281">
                  <c:v>-7451.4875199999997</c:v>
                </c:pt>
                <c:pt idx="1282">
                  <c:v>-7450.9808800000001</c:v>
                </c:pt>
                <c:pt idx="1283">
                  <c:v>-7450.4742399999996</c:v>
                </c:pt>
                <c:pt idx="1284">
                  <c:v>-7449.9675999999999</c:v>
                </c:pt>
                <c:pt idx="1285">
                  <c:v>-7449.4609600000003</c:v>
                </c:pt>
                <c:pt idx="1286">
                  <c:v>-7448.9543199999998</c:v>
                </c:pt>
                <c:pt idx="1287">
                  <c:v>-7448.4476800000002</c:v>
                </c:pt>
                <c:pt idx="1288">
                  <c:v>-7447.9410399999997</c:v>
                </c:pt>
                <c:pt idx="1289">
                  <c:v>-7447.4344000000001</c:v>
                </c:pt>
                <c:pt idx="1290">
                  <c:v>-7446.9277600000005</c:v>
                </c:pt>
                <c:pt idx="1291">
                  <c:v>-7446.42112</c:v>
                </c:pt>
                <c:pt idx="1292">
                  <c:v>-7445.9144800000004</c:v>
                </c:pt>
                <c:pt idx="1293">
                  <c:v>-7445.4078399999999</c:v>
                </c:pt>
                <c:pt idx="1294">
                  <c:v>-7444.9012000000002</c:v>
                </c:pt>
                <c:pt idx="1295">
                  <c:v>-7444.3945599999997</c:v>
                </c:pt>
                <c:pt idx="1296">
                  <c:v>-7443.8879200000001</c:v>
                </c:pt>
                <c:pt idx="1297">
                  <c:v>-7443.3812799999996</c:v>
                </c:pt>
                <c:pt idx="1298">
                  <c:v>-7442.87464</c:v>
                </c:pt>
                <c:pt idx="1299">
                  <c:v>-7442.3680000000004</c:v>
                </c:pt>
                <c:pt idx="1300">
                  <c:v>-7441.8613599999999</c:v>
                </c:pt>
                <c:pt idx="1301">
                  <c:v>-7441.3547200000003</c:v>
                </c:pt>
                <c:pt idx="1302">
                  <c:v>-7440.8480799999998</c:v>
                </c:pt>
                <c:pt idx="1303">
                  <c:v>-7440.3414400000001</c:v>
                </c:pt>
                <c:pt idx="1304">
                  <c:v>-7439.8347999999996</c:v>
                </c:pt>
                <c:pt idx="1305">
                  <c:v>-7439.32816</c:v>
                </c:pt>
                <c:pt idx="1306">
                  <c:v>-7438.8215200000004</c:v>
                </c:pt>
                <c:pt idx="1307">
                  <c:v>-7438.3148799999999</c:v>
                </c:pt>
                <c:pt idx="1308">
                  <c:v>-7437.8082400000003</c:v>
                </c:pt>
                <c:pt idx="1309">
                  <c:v>-7437.3015999999998</c:v>
                </c:pt>
                <c:pt idx="1310">
                  <c:v>-7436.7949600000002</c:v>
                </c:pt>
                <c:pt idx="1311">
                  <c:v>-7436.2883199999997</c:v>
                </c:pt>
                <c:pt idx="1312">
                  <c:v>-7435.7816800000001</c:v>
                </c:pt>
                <c:pt idx="1313">
                  <c:v>-7435.2750400000004</c:v>
                </c:pt>
                <c:pt idx="1314">
                  <c:v>-7434.7683999999999</c:v>
                </c:pt>
                <c:pt idx="1315">
                  <c:v>-7434.2617600000003</c:v>
                </c:pt>
                <c:pt idx="1316">
                  <c:v>-7433.7551199999998</c:v>
                </c:pt>
                <c:pt idx="1317">
                  <c:v>-7433.2484800000002</c:v>
                </c:pt>
                <c:pt idx="1318">
                  <c:v>-7432.7418399999997</c:v>
                </c:pt>
                <c:pt idx="1319">
                  <c:v>-7432.2352000000001</c:v>
                </c:pt>
                <c:pt idx="1320">
                  <c:v>-7431.7285599999996</c:v>
                </c:pt>
                <c:pt idx="1321">
                  <c:v>-7431.22192</c:v>
                </c:pt>
                <c:pt idx="1322">
                  <c:v>-7430.7152800000003</c:v>
                </c:pt>
                <c:pt idx="1323">
                  <c:v>-7430.2086399999998</c:v>
                </c:pt>
                <c:pt idx="1324">
                  <c:v>-7429.7020000000002</c:v>
                </c:pt>
                <c:pt idx="1325">
                  <c:v>-7429.1953599999997</c:v>
                </c:pt>
                <c:pt idx="1326">
                  <c:v>-7428.6887200000001</c:v>
                </c:pt>
                <c:pt idx="1327">
                  <c:v>-7428.1820800000005</c:v>
                </c:pt>
                <c:pt idx="1328">
                  <c:v>-7427.67544</c:v>
                </c:pt>
                <c:pt idx="1329">
                  <c:v>-7427.1688000000004</c:v>
                </c:pt>
                <c:pt idx="1330">
                  <c:v>-7426.6621599999999</c:v>
                </c:pt>
                <c:pt idx="1331">
                  <c:v>-7426.1555200000003</c:v>
                </c:pt>
                <c:pt idx="1332">
                  <c:v>-7425.6488799999997</c:v>
                </c:pt>
                <c:pt idx="1333">
                  <c:v>-7425.1422400000001</c:v>
                </c:pt>
                <c:pt idx="1334">
                  <c:v>-7424.6355999999996</c:v>
                </c:pt>
                <c:pt idx="1335">
                  <c:v>-7424.12896</c:v>
                </c:pt>
                <c:pt idx="1336">
                  <c:v>-7423.6223200000004</c:v>
                </c:pt>
                <c:pt idx="1337">
                  <c:v>-7423.1156799999999</c:v>
                </c:pt>
                <c:pt idx="1338">
                  <c:v>-7422.6090400000003</c:v>
                </c:pt>
                <c:pt idx="1339">
                  <c:v>-7422.1023999999998</c:v>
                </c:pt>
                <c:pt idx="1340">
                  <c:v>-7421.5957600000002</c:v>
                </c:pt>
                <c:pt idx="1341">
                  <c:v>-7421.0891199999996</c:v>
                </c:pt>
                <c:pt idx="1342">
                  <c:v>-7420.58248</c:v>
                </c:pt>
                <c:pt idx="1343">
                  <c:v>-7420.0758399999995</c:v>
                </c:pt>
                <c:pt idx="1344">
                  <c:v>-7419.5691999999999</c:v>
                </c:pt>
                <c:pt idx="1345">
                  <c:v>-7419.0625600000003</c:v>
                </c:pt>
                <c:pt idx="1346">
                  <c:v>-7418.5559199999998</c:v>
                </c:pt>
                <c:pt idx="1347">
                  <c:v>-7418.0492800000002</c:v>
                </c:pt>
                <c:pt idx="1348">
                  <c:v>-7417.5426399999997</c:v>
                </c:pt>
                <c:pt idx="1349">
                  <c:v>-7417.0360000000001</c:v>
                </c:pt>
                <c:pt idx="1350">
                  <c:v>-7416.5293600000005</c:v>
                </c:pt>
                <c:pt idx="1351">
                  <c:v>-7416.0227199999999</c:v>
                </c:pt>
                <c:pt idx="1352">
                  <c:v>-7415.5160800000003</c:v>
                </c:pt>
                <c:pt idx="1353">
                  <c:v>-7415.0094399999998</c:v>
                </c:pt>
                <c:pt idx="1354">
                  <c:v>-7414.5028000000002</c:v>
                </c:pt>
                <c:pt idx="1355">
                  <c:v>-7413.9961599999997</c:v>
                </c:pt>
                <c:pt idx="1356">
                  <c:v>-7413.4895200000001</c:v>
                </c:pt>
                <c:pt idx="1357">
                  <c:v>-7412.9828799999996</c:v>
                </c:pt>
                <c:pt idx="1358">
                  <c:v>-7412.47624</c:v>
                </c:pt>
                <c:pt idx="1359">
                  <c:v>-7411.9696000000004</c:v>
                </c:pt>
                <c:pt idx="1360">
                  <c:v>-7411.4629599999998</c:v>
                </c:pt>
                <c:pt idx="1361">
                  <c:v>-7410.9563200000002</c:v>
                </c:pt>
                <c:pt idx="1362">
                  <c:v>-7410.4496799999997</c:v>
                </c:pt>
                <c:pt idx="1363">
                  <c:v>-7409.9430400000001</c:v>
                </c:pt>
                <c:pt idx="1364">
                  <c:v>-7409.4364000000005</c:v>
                </c:pt>
                <c:pt idx="1365">
                  <c:v>-7408.92976</c:v>
                </c:pt>
                <c:pt idx="1366">
                  <c:v>-7408.4231200000004</c:v>
                </c:pt>
                <c:pt idx="1367">
                  <c:v>-7407.9164799999999</c:v>
                </c:pt>
                <c:pt idx="1368">
                  <c:v>-7407.4098400000003</c:v>
                </c:pt>
                <c:pt idx="1369">
                  <c:v>-7406.9031999999997</c:v>
                </c:pt>
                <c:pt idx="1370">
                  <c:v>-7406.3965600000001</c:v>
                </c:pt>
                <c:pt idx="1371">
                  <c:v>-7405.8899199999996</c:v>
                </c:pt>
                <c:pt idx="1372">
                  <c:v>-7405.38328</c:v>
                </c:pt>
                <c:pt idx="1373">
                  <c:v>-7404.8766400000004</c:v>
                </c:pt>
                <c:pt idx="1374">
                  <c:v>-7404.37</c:v>
                </c:pt>
                <c:pt idx="1375">
                  <c:v>-7403.8633600000003</c:v>
                </c:pt>
                <c:pt idx="1376">
                  <c:v>-7403.3567199999998</c:v>
                </c:pt>
                <c:pt idx="1377">
                  <c:v>-7402.8500800000002</c:v>
                </c:pt>
                <c:pt idx="1378">
                  <c:v>-7402.3434399999996</c:v>
                </c:pt>
                <c:pt idx="1379">
                  <c:v>-7401.8368</c:v>
                </c:pt>
                <c:pt idx="1380">
                  <c:v>-7401.3301599999995</c:v>
                </c:pt>
                <c:pt idx="1381">
                  <c:v>-7400.8235199999999</c:v>
                </c:pt>
                <c:pt idx="1382">
                  <c:v>-7400.3168800000003</c:v>
                </c:pt>
                <c:pt idx="1383">
                  <c:v>-7399.8102399999998</c:v>
                </c:pt>
                <c:pt idx="1384">
                  <c:v>-7399.3036000000002</c:v>
                </c:pt>
                <c:pt idx="1385">
                  <c:v>-7398.7969599999997</c:v>
                </c:pt>
                <c:pt idx="1386">
                  <c:v>-7398.2903200000001</c:v>
                </c:pt>
                <c:pt idx="1387">
                  <c:v>-7397.7836800000005</c:v>
                </c:pt>
                <c:pt idx="1388">
                  <c:v>-7397.2770399999999</c:v>
                </c:pt>
                <c:pt idx="1389">
                  <c:v>-7396.7704000000003</c:v>
                </c:pt>
                <c:pt idx="1390">
                  <c:v>-7396.2637599999998</c:v>
                </c:pt>
                <c:pt idx="1391">
                  <c:v>-7395.7571200000002</c:v>
                </c:pt>
                <c:pt idx="1392">
                  <c:v>-7395.2504799999997</c:v>
                </c:pt>
                <c:pt idx="1393">
                  <c:v>-7394.7438400000001</c:v>
                </c:pt>
                <c:pt idx="1394">
                  <c:v>-7394.2371999999996</c:v>
                </c:pt>
                <c:pt idx="1395">
                  <c:v>-7393.73056</c:v>
                </c:pt>
                <c:pt idx="1396">
                  <c:v>-7393.2239200000004</c:v>
                </c:pt>
                <c:pt idx="1397">
                  <c:v>-7392.7172799999998</c:v>
                </c:pt>
                <c:pt idx="1398">
                  <c:v>-7392.2106400000002</c:v>
                </c:pt>
                <c:pt idx="1399">
                  <c:v>-7391.7039999999997</c:v>
                </c:pt>
                <c:pt idx="1400">
                  <c:v>-7391.1973600000001</c:v>
                </c:pt>
                <c:pt idx="1401">
                  <c:v>-7390.6907200000005</c:v>
                </c:pt>
                <c:pt idx="1402">
                  <c:v>-7390.18408</c:v>
                </c:pt>
                <c:pt idx="1403">
                  <c:v>-7389.6774400000004</c:v>
                </c:pt>
                <c:pt idx="1404">
                  <c:v>-7389.1707999999999</c:v>
                </c:pt>
                <c:pt idx="1405">
                  <c:v>-7388.6641600000003</c:v>
                </c:pt>
                <c:pt idx="1406">
                  <c:v>-7388.1575199999997</c:v>
                </c:pt>
                <c:pt idx="1407">
                  <c:v>-7387.6508800000001</c:v>
                </c:pt>
                <c:pt idx="1408">
                  <c:v>-7387.1442399999996</c:v>
                </c:pt>
                <c:pt idx="1409">
                  <c:v>-7386.6376</c:v>
                </c:pt>
                <c:pt idx="1410">
                  <c:v>-7386.1309600000004</c:v>
                </c:pt>
                <c:pt idx="1411">
                  <c:v>-7385.6243199999999</c:v>
                </c:pt>
                <c:pt idx="1412">
                  <c:v>-7385.1176800000003</c:v>
                </c:pt>
                <c:pt idx="1413">
                  <c:v>-7384.6110399999998</c:v>
                </c:pt>
                <c:pt idx="1414">
                  <c:v>-7384.1044000000002</c:v>
                </c:pt>
                <c:pt idx="1415">
                  <c:v>-7383.5977599999997</c:v>
                </c:pt>
                <c:pt idx="1416">
                  <c:v>-7383.09112</c:v>
                </c:pt>
                <c:pt idx="1417">
                  <c:v>-7382.5844799999995</c:v>
                </c:pt>
                <c:pt idx="1418">
                  <c:v>-7382.0778399999999</c:v>
                </c:pt>
                <c:pt idx="1419">
                  <c:v>-7381.5712000000003</c:v>
                </c:pt>
                <c:pt idx="1420">
                  <c:v>-7381.0645599999998</c:v>
                </c:pt>
                <c:pt idx="1421">
                  <c:v>-7380.5579200000002</c:v>
                </c:pt>
                <c:pt idx="1422">
                  <c:v>-7380.0512799999997</c:v>
                </c:pt>
                <c:pt idx="1423">
                  <c:v>-7379.5446400000001</c:v>
                </c:pt>
                <c:pt idx="1424">
                  <c:v>-7379.0380000000005</c:v>
                </c:pt>
                <c:pt idx="1425">
                  <c:v>-7378.5313599999999</c:v>
                </c:pt>
                <c:pt idx="1426">
                  <c:v>-7378.0247200000003</c:v>
                </c:pt>
                <c:pt idx="1427">
                  <c:v>-7377.5180799999998</c:v>
                </c:pt>
                <c:pt idx="1428">
                  <c:v>-7377.0114400000002</c:v>
                </c:pt>
                <c:pt idx="1429">
                  <c:v>-7376.5047999999997</c:v>
                </c:pt>
                <c:pt idx="1430">
                  <c:v>-7375.9981600000001</c:v>
                </c:pt>
                <c:pt idx="1431">
                  <c:v>-7375.4915199999996</c:v>
                </c:pt>
                <c:pt idx="1432">
                  <c:v>-7374.98488</c:v>
                </c:pt>
                <c:pt idx="1433">
                  <c:v>-7374.4782400000004</c:v>
                </c:pt>
                <c:pt idx="1434">
                  <c:v>-7373.9715999999999</c:v>
                </c:pt>
                <c:pt idx="1435">
                  <c:v>-7373.4649600000002</c:v>
                </c:pt>
                <c:pt idx="1436">
                  <c:v>-7372.9583199999997</c:v>
                </c:pt>
                <c:pt idx="1437">
                  <c:v>-7372.4516800000001</c:v>
                </c:pt>
                <c:pt idx="1438">
                  <c:v>-7371.9450400000005</c:v>
                </c:pt>
                <c:pt idx="1439">
                  <c:v>-7371.4384</c:v>
                </c:pt>
                <c:pt idx="1440">
                  <c:v>-7370.9317600000004</c:v>
                </c:pt>
                <c:pt idx="1441">
                  <c:v>-7370.4251199999999</c:v>
                </c:pt>
                <c:pt idx="1442">
                  <c:v>-7369.9184800000003</c:v>
                </c:pt>
                <c:pt idx="1443">
                  <c:v>-7369.4118399999998</c:v>
                </c:pt>
                <c:pt idx="1444">
                  <c:v>-7368.9052000000001</c:v>
                </c:pt>
                <c:pt idx="1445">
                  <c:v>-7368.3985599999996</c:v>
                </c:pt>
                <c:pt idx="1446">
                  <c:v>-7367.89192</c:v>
                </c:pt>
                <c:pt idx="1447">
                  <c:v>-7367.3852800000004</c:v>
                </c:pt>
                <c:pt idx="1448">
                  <c:v>-7366.8786399999999</c:v>
                </c:pt>
                <c:pt idx="1449">
                  <c:v>-7366.3720000000003</c:v>
                </c:pt>
                <c:pt idx="1450">
                  <c:v>-7365.8653599999998</c:v>
                </c:pt>
                <c:pt idx="1451">
                  <c:v>-7365.3587200000002</c:v>
                </c:pt>
                <c:pt idx="1452">
                  <c:v>-7364.8520799999997</c:v>
                </c:pt>
                <c:pt idx="1453">
                  <c:v>-7364.3454400000001</c:v>
                </c:pt>
                <c:pt idx="1454">
                  <c:v>-7363.8387999999995</c:v>
                </c:pt>
                <c:pt idx="1455">
                  <c:v>-7363.3321599999999</c:v>
                </c:pt>
                <c:pt idx="1456">
                  <c:v>-7362.8255200000003</c:v>
                </c:pt>
                <c:pt idx="1457">
                  <c:v>-7362.3188799999998</c:v>
                </c:pt>
                <c:pt idx="1458">
                  <c:v>-7361.8122400000002</c:v>
                </c:pt>
                <c:pt idx="1459">
                  <c:v>-7361.3055999999997</c:v>
                </c:pt>
                <c:pt idx="1460">
                  <c:v>-7360.7989600000001</c:v>
                </c:pt>
                <c:pt idx="1461">
                  <c:v>-7360.2923200000005</c:v>
                </c:pt>
                <c:pt idx="1462">
                  <c:v>-7359.78568</c:v>
                </c:pt>
                <c:pt idx="1463">
                  <c:v>-7359.2790400000004</c:v>
                </c:pt>
                <c:pt idx="1464">
                  <c:v>-7358.7723999999998</c:v>
                </c:pt>
                <c:pt idx="1465">
                  <c:v>-7358.2657600000002</c:v>
                </c:pt>
                <c:pt idx="1466">
                  <c:v>-7357.7591199999997</c:v>
                </c:pt>
                <c:pt idx="1467">
                  <c:v>-7357.2524800000001</c:v>
                </c:pt>
                <c:pt idx="1468">
                  <c:v>-7356.7458399999996</c:v>
                </c:pt>
                <c:pt idx="1469">
                  <c:v>-7356.2392</c:v>
                </c:pt>
                <c:pt idx="1470">
                  <c:v>-7355.7325600000004</c:v>
                </c:pt>
                <c:pt idx="1471">
                  <c:v>-7355.2259199999999</c:v>
                </c:pt>
                <c:pt idx="1472">
                  <c:v>-7354.7192800000003</c:v>
                </c:pt>
                <c:pt idx="1473">
                  <c:v>-7354.2126399999997</c:v>
                </c:pt>
                <c:pt idx="1474">
                  <c:v>-7353.7060000000001</c:v>
                </c:pt>
                <c:pt idx="1475">
                  <c:v>-7353.1993600000005</c:v>
                </c:pt>
                <c:pt idx="1476">
                  <c:v>-7352.69272</c:v>
                </c:pt>
                <c:pt idx="1477">
                  <c:v>-7352.1860800000004</c:v>
                </c:pt>
                <c:pt idx="1478">
                  <c:v>-7351.6794399999999</c:v>
                </c:pt>
                <c:pt idx="1479">
                  <c:v>-7351.1728000000003</c:v>
                </c:pt>
                <c:pt idx="1480">
                  <c:v>-7350.6661599999998</c:v>
                </c:pt>
                <c:pt idx="1481">
                  <c:v>-7350.1595200000002</c:v>
                </c:pt>
                <c:pt idx="1482">
                  <c:v>-7349.6528799999996</c:v>
                </c:pt>
                <c:pt idx="1483">
                  <c:v>-7349.14624</c:v>
                </c:pt>
                <c:pt idx="1484">
                  <c:v>-7348.6396000000004</c:v>
                </c:pt>
                <c:pt idx="1485">
                  <c:v>-7348.1329599999999</c:v>
                </c:pt>
                <c:pt idx="1486">
                  <c:v>-7347.6263200000003</c:v>
                </c:pt>
                <c:pt idx="1487">
                  <c:v>-7347.1196799999998</c:v>
                </c:pt>
                <c:pt idx="1488">
                  <c:v>-7346.6130400000002</c:v>
                </c:pt>
                <c:pt idx="1489">
                  <c:v>-7346.1063999999997</c:v>
                </c:pt>
                <c:pt idx="1490">
                  <c:v>-7345.5997600000001</c:v>
                </c:pt>
                <c:pt idx="1491">
                  <c:v>-7345.0931199999995</c:v>
                </c:pt>
                <c:pt idx="1492">
                  <c:v>-7344.5864799999999</c:v>
                </c:pt>
                <c:pt idx="1493">
                  <c:v>-7344.0798400000003</c:v>
                </c:pt>
                <c:pt idx="1494">
                  <c:v>-7343.5731999999998</c:v>
                </c:pt>
                <c:pt idx="1495">
                  <c:v>-7343.0665600000002</c:v>
                </c:pt>
                <c:pt idx="1496">
                  <c:v>-7342.5599199999997</c:v>
                </c:pt>
                <c:pt idx="1497">
                  <c:v>-7342.0532800000001</c:v>
                </c:pt>
                <c:pt idx="1498">
                  <c:v>-7341.5466400000005</c:v>
                </c:pt>
                <c:pt idx="1499">
                  <c:v>-7341.04</c:v>
                </c:pt>
                <c:pt idx="1500">
                  <c:v>-7340.5333600000004</c:v>
                </c:pt>
                <c:pt idx="1501">
                  <c:v>-7340.0267199999998</c:v>
                </c:pt>
                <c:pt idx="1502">
                  <c:v>-7339.5200800000002</c:v>
                </c:pt>
                <c:pt idx="1503">
                  <c:v>-7339.0134399999997</c:v>
                </c:pt>
                <c:pt idx="1504">
                  <c:v>-7338.5068000000001</c:v>
                </c:pt>
                <c:pt idx="1505">
                  <c:v>-7338.0001599999996</c:v>
                </c:pt>
                <c:pt idx="1506">
                  <c:v>-7337.49352</c:v>
                </c:pt>
                <c:pt idx="1507">
                  <c:v>-7336.9868800000004</c:v>
                </c:pt>
                <c:pt idx="1508">
                  <c:v>-7336.4802399999999</c:v>
                </c:pt>
                <c:pt idx="1509">
                  <c:v>-7335.9736000000003</c:v>
                </c:pt>
                <c:pt idx="1510">
                  <c:v>-7335.4669599999997</c:v>
                </c:pt>
                <c:pt idx="1511">
                  <c:v>-7334.9603200000001</c:v>
                </c:pt>
                <c:pt idx="1512">
                  <c:v>-7334.4536800000005</c:v>
                </c:pt>
                <c:pt idx="1513">
                  <c:v>-7333.94704</c:v>
                </c:pt>
                <c:pt idx="1514">
                  <c:v>-7333.4404000000004</c:v>
                </c:pt>
                <c:pt idx="1515">
                  <c:v>-7332.9337599999999</c:v>
                </c:pt>
                <c:pt idx="1516">
                  <c:v>-7332.4271200000003</c:v>
                </c:pt>
                <c:pt idx="1517">
                  <c:v>-7331.9204799999998</c:v>
                </c:pt>
                <c:pt idx="1518">
                  <c:v>-7331.4138400000002</c:v>
                </c:pt>
                <c:pt idx="1519">
                  <c:v>-7330.9071999999996</c:v>
                </c:pt>
                <c:pt idx="1520">
                  <c:v>-7330.40056</c:v>
                </c:pt>
                <c:pt idx="1521">
                  <c:v>-7329.8939200000004</c:v>
                </c:pt>
                <c:pt idx="1522">
                  <c:v>-7329.3872799999999</c:v>
                </c:pt>
                <c:pt idx="1523">
                  <c:v>-7328.8806400000003</c:v>
                </c:pt>
                <c:pt idx="1524">
                  <c:v>-7328.3739999999998</c:v>
                </c:pt>
                <c:pt idx="1525">
                  <c:v>-7327.8673600000002</c:v>
                </c:pt>
                <c:pt idx="1526">
                  <c:v>-7327.3607199999997</c:v>
                </c:pt>
                <c:pt idx="1527">
                  <c:v>-7326.8540800000001</c:v>
                </c:pt>
                <c:pt idx="1528">
                  <c:v>-7326.3474399999996</c:v>
                </c:pt>
                <c:pt idx="1529">
                  <c:v>-7325.8407999999999</c:v>
                </c:pt>
                <c:pt idx="1530">
                  <c:v>-7325.3341600000003</c:v>
                </c:pt>
                <c:pt idx="1531">
                  <c:v>-7324.8275199999998</c:v>
                </c:pt>
                <c:pt idx="1532">
                  <c:v>-7324.3208800000002</c:v>
                </c:pt>
                <c:pt idx="1533">
                  <c:v>-7323.8142399999997</c:v>
                </c:pt>
                <c:pt idx="1534">
                  <c:v>-7323.3076000000001</c:v>
                </c:pt>
                <c:pt idx="1535">
                  <c:v>-7322.8009600000005</c:v>
                </c:pt>
                <c:pt idx="1536">
                  <c:v>-7322.29432</c:v>
                </c:pt>
                <c:pt idx="1537">
                  <c:v>-7321.7876800000004</c:v>
                </c:pt>
                <c:pt idx="1538">
                  <c:v>-7321.2810399999998</c:v>
                </c:pt>
                <c:pt idx="1539">
                  <c:v>-7320.7744000000002</c:v>
                </c:pt>
                <c:pt idx="1540">
                  <c:v>-7320.2677599999997</c:v>
                </c:pt>
                <c:pt idx="1541">
                  <c:v>-7319.7611200000001</c:v>
                </c:pt>
                <c:pt idx="1542">
                  <c:v>-7319.2544799999996</c:v>
                </c:pt>
                <c:pt idx="1543">
                  <c:v>-7318.74784</c:v>
                </c:pt>
                <c:pt idx="1544">
                  <c:v>-7318.2412000000004</c:v>
                </c:pt>
                <c:pt idx="1545">
                  <c:v>-7317.7345599999999</c:v>
                </c:pt>
                <c:pt idx="1546">
                  <c:v>-7317.2279200000003</c:v>
                </c:pt>
                <c:pt idx="1547">
                  <c:v>-7316.7212799999998</c:v>
                </c:pt>
                <c:pt idx="1548">
                  <c:v>-7316.2146400000001</c:v>
                </c:pt>
                <c:pt idx="1549">
                  <c:v>-7315.7080000000005</c:v>
                </c:pt>
                <c:pt idx="1550">
                  <c:v>-7315.20136</c:v>
                </c:pt>
                <c:pt idx="1551">
                  <c:v>-7314.6947200000004</c:v>
                </c:pt>
                <c:pt idx="1552">
                  <c:v>-7314.1880799999999</c:v>
                </c:pt>
                <c:pt idx="1553">
                  <c:v>-7313.6814400000003</c:v>
                </c:pt>
                <c:pt idx="1554">
                  <c:v>-7313.1747999999998</c:v>
                </c:pt>
                <c:pt idx="1555">
                  <c:v>-7312.6681600000002</c:v>
                </c:pt>
                <c:pt idx="1556">
                  <c:v>-7312.1615199999997</c:v>
                </c:pt>
                <c:pt idx="1557">
                  <c:v>-7311.65488</c:v>
                </c:pt>
                <c:pt idx="1558">
                  <c:v>-7311.1482400000004</c:v>
                </c:pt>
                <c:pt idx="1559">
                  <c:v>-7310.6415999999999</c:v>
                </c:pt>
                <c:pt idx="1560">
                  <c:v>-7310.1349600000003</c:v>
                </c:pt>
                <c:pt idx="1561">
                  <c:v>-7309.6283199999998</c:v>
                </c:pt>
                <c:pt idx="1562">
                  <c:v>-7309.1216800000002</c:v>
                </c:pt>
                <c:pt idx="1563">
                  <c:v>-7308.6150399999997</c:v>
                </c:pt>
                <c:pt idx="1564">
                  <c:v>-7308.1084000000001</c:v>
                </c:pt>
                <c:pt idx="1565">
                  <c:v>-7307.6017599999996</c:v>
                </c:pt>
                <c:pt idx="1566">
                  <c:v>-7307.09512</c:v>
                </c:pt>
                <c:pt idx="1567">
                  <c:v>-7306.5884800000003</c:v>
                </c:pt>
                <c:pt idx="1568">
                  <c:v>-7306.0818399999998</c:v>
                </c:pt>
                <c:pt idx="1569">
                  <c:v>-7305.5752000000002</c:v>
                </c:pt>
                <c:pt idx="1570">
                  <c:v>-7305.0685599999997</c:v>
                </c:pt>
                <c:pt idx="1571">
                  <c:v>-7304.5619200000001</c:v>
                </c:pt>
                <c:pt idx="1572">
                  <c:v>-7304.0552800000005</c:v>
                </c:pt>
                <c:pt idx="1573">
                  <c:v>-7303.54864</c:v>
                </c:pt>
                <c:pt idx="1574">
                  <c:v>-7303.0420000000004</c:v>
                </c:pt>
                <c:pt idx="1575">
                  <c:v>-7302.5353599999999</c:v>
                </c:pt>
                <c:pt idx="1576">
                  <c:v>-7302.0287200000002</c:v>
                </c:pt>
                <c:pt idx="1577">
                  <c:v>-7301.5220799999997</c:v>
                </c:pt>
                <c:pt idx="1578">
                  <c:v>-7301.0154400000001</c:v>
                </c:pt>
                <c:pt idx="1579">
                  <c:v>-7300.5087999999996</c:v>
                </c:pt>
                <c:pt idx="1580">
                  <c:v>-7300.00216</c:v>
                </c:pt>
                <c:pt idx="1581">
                  <c:v>-7299.4955200000004</c:v>
                </c:pt>
                <c:pt idx="1582">
                  <c:v>-7298.9888799999999</c:v>
                </c:pt>
                <c:pt idx="1583">
                  <c:v>-7298.4822400000003</c:v>
                </c:pt>
                <c:pt idx="1584">
                  <c:v>-7297.9755999999998</c:v>
                </c:pt>
                <c:pt idx="1585">
                  <c:v>-7297.4689600000002</c:v>
                </c:pt>
                <c:pt idx="1586">
                  <c:v>-7296.9623199999996</c:v>
                </c:pt>
                <c:pt idx="1587">
                  <c:v>-7296.45568</c:v>
                </c:pt>
                <c:pt idx="1588">
                  <c:v>-7295.9490400000004</c:v>
                </c:pt>
                <c:pt idx="1589">
                  <c:v>-7295.4423999999999</c:v>
                </c:pt>
                <c:pt idx="1590">
                  <c:v>-7294.9357600000003</c:v>
                </c:pt>
                <c:pt idx="1591">
                  <c:v>-7294.4291199999998</c:v>
                </c:pt>
                <c:pt idx="1592">
                  <c:v>-7293.9224800000002</c:v>
                </c:pt>
                <c:pt idx="1593">
                  <c:v>-7293.4158399999997</c:v>
                </c:pt>
                <c:pt idx="1594">
                  <c:v>-7292.9092000000001</c:v>
                </c:pt>
                <c:pt idx="1595">
                  <c:v>-7292.4025600000004</c:v>
                </c:pt>
                <c:pt idx="1596">
                  <c:v>-7291.8959199999999</c:v>
                </c:pt>
                <c:pt idx="1597">
                  <c:v>-7291.3892800000003</c:v>
                </c:pt>
                <c:pt idx="1598">
                  <c:v>-7290.8826399999998</c:v>
                </c:pt>
                <c:pt idx="1599">
                  <c:v>-7290.3760000000002</c:v>
                </c:pt>
                <c:pt idx="1600">
                  <c:v>-7289.8693599999997</c:v>
                </c:pt>
                <c:pt idx="1601">
                  <c:v>-7289.3627200000001</c:v>
                </c:pt>
                <c:pt idx="1602">
                  <c:v>-7288.8560799999996</c:v>
                </c:pt>
                <c:pt idx="1603">
                  <c:v>-7288.34944</c:v>
                </c:pt>
                <c:pt idx="1604">
                  <c:v>-7287.8428000000004</c:v>
                </c:pt>
                <c:pt idx="1605">
                  <c:v>-7287.3361599999998</c:v>
                </c:pt>
                <c:pt idx="1606">
                  <c:v>-7286.8295200000002</c:v>
                </c:pt>
                <c:pt idx="1607">
                  <c:v>-7286.3228799999997</c:v>
                </c:pt>
                <c:pt idx="1608">
                  <c:v>-7285.8162400000001</c:v>
                </c:pt>
                <c:pt idx="1609">
                  <c:v>-7285.3096000000005</c:v>
                </c:pt>
                <c:pt idx="1610">
                  <c:v>-7284.80296</c:v>
                </c:pt>
                <c:pt idx="1611">
                  <c:v>-7284.2963200000004</c:v>
                </c:pt>
                <c:pt idx="1612">
                  <c:v>-7283.7896799999999</c:v>
                </c:pt>
                <c:pt idx="1613">
                  <c:v>-7283.2830400000003</c:v>
                </c:pt>
                <c:pt idx="1614">
                  <c:v>-7282.7763999999997</c:v>
                </c:pt>
                <c:pt idx="1615">
                  <c:v>-7282.2697600000001</c:v>
                </c:pt>
                <c:pt idx="1616">
                  <c:v>-7281.7631199999996</c:v>
                </c:pt>
                <c:pt idx="1617">
                  <c:v>-7281.25648</c:v>
                </c:pt>
                <c:pt idx="1618">
                  <c:v>-7280.7498400000004</c:v>
                </c:pt>
                <c:pt idx="1619">
                  <c:v>-7280.2431999999999</c:v>
                </c:pt>
                <c:pt idx="1620">
                  <c:v>-7279.7365600000003</c:v>
                </c:pt>
                <c:pt idx="1621">
                  <c:v>-7279.2299199999998</c:v>
                </c:pt>
                <c:pt idx="1622">
                  <c:v>-7278.7232800000002</c:v>
                </c:pt>
                <c:pt idx="1623">
                  <c:v>-7278.2166399999996</c:v>
                </c:pt>
                <c:pt idx="1624">
                  <c:v>-7277.71</c:v>
                </c:pt>
                <c:pt idx="1625">
                  <c:v>-7277.2033600000004</c:v>
                </c:pt>
                <c:pt idx="1626">
                  <c:v>-7276.6967199999999</c:v>
                </c:pt>
                <c:pt idx="1627">
                  <c:v>-7276.1900800000003</c:v>
                </c:pt>
                <c:pt idx="1628">
                  <c:v>-7275.6834399999998</c:v>
                </c:pt>
                <c:pt idx="1629">
                  <c:v>-7275.1768000000002</c:v>
                </c:pt>
                <c:pt idx="1630">
                  <c:v>-7274.6701599999997</c:v>
                </c:pt>
                <c:pt idx="1631">
                  <c:v>-7274.1635200000001</c:v>
                </c:pt>
                <c:pt idx="1632">
                  <c:v>-7273.6568800000005</c:v>
                </c:pt>
                <c:pt idx="1633">
                  <c:v>-7273.1502399999999</c:v>
                </c:pt>
                <c:pt idx="1634">
                  <c:v>-7272.6436000000003</c:v>
                </c:pt>
                <c:pt idx="1635">
                  <c:v>-7272.1369599999998</c:v>
                </c:pt>
                <c:pt idx="1636">
                  <c:v>-7271.6303200000002</c:v>
                </c:pt>
                <c:pt idx="1637">
                  <c:v>-7271.1236799999997</c:v>
                </c:pt>
                <c:pt idx="1638">
                  <c:v>-7270.6170400000001</c:v>
                </c:pt>
                <c:pt idx="1639">
                  <c:v>-7270.1103999999996</c:v>
                </c:pt>
                <c:pt idx="1640">
                  <c:v>-7269.60376</c:v>
                </c:pt>
                <c:pt idx="1641">
                  <c:v>-7269.0971200000004</c:v>
                </c:pt>
                <c:pt idx="1642">
                  <c:v>-7268.5904799999998</c:v>
                </c:pt>
                <c:pt idx="1643">
                  <c:v>-7268.0838400000002</c:v>
                </c:pt>
                <c:pt idx="1644">
                  <c:v>-7267.5771999999997</c:v>
                </c:pt>
                <c:pt idx="1645">
                  <c:v>-7267.0705600000001</c:v>
                </c:pt>
                <c:pt idx="1646">
                  <c:v>-7266.5639200000005</c:v>
                </c:pt>
                <c:pt idx="1647">
                  <c:v>-7266.05728</c:v>
                </c:pt>
                <c:pt idx="1648">
                  <c:v>-7265.5506400000004</c:v>
                </c:pt>
                <c:pt idx="1649">
                  <c:v>-7265.0439999999999</c:v>
                </c:pt>
                <c:pt idx="1650">
                  <c:v>-7264.5373600000003</c:v>
                </c:pt>
                <c:pt idx="1651">
                  <c:v>-7264.0307199999997</c:v>
                </c:pt>
                <c:pt idx="1652">
                  <c:v>-7263.5240800000001</c:v>
                </c:pt>
                <c:pt idx="1653">
                  <c:v>-7263.0174399999996</c:v>
                </c:pt>
                <c:pt idx="1654">
                  <c:v>-7262.5108</c:v>
                </c:pt>
                <c:pt idx="1655">
                  <c:v>-7262.0041600000004</c:v>
                </c:pt>
                <c:pt idx="1656">
                  <c:v>-7261.4975199999999</c:v>
                </c:pt>
                <c:pt idx="1657">
                  <c:v>-7260.9908800000003</c:v>
                </c:pt>
                <c:pt idx="1658">
                  <c:v>-7260.4842399999998</c:v>
                </c:pt>
                <c:pt idx="1659">
                  <c:v>-7259.9776000000002</c:v>
                </c:pt>
                <c:pt idx="1660">
                  <c:v>-7259.4709599999996</c:v>
                </c:pt>
                <c:pt idx="1661">
                  <c:v>-7258.96432</c:v>
                </c:pt>
                <c:pt idx="1662">
                  <c:v>-7258.4576799999995</c:v>
                </c:pt>
                <c:pt idx="1663">
                  <c:v>-7257.9510399999999</c:v>
                </c:pt>
                <c:pt idx="1664">
                  <c:v>-7257.4444000000003</c:v>
                </c:pt>
                <c:pt idx="1665">
                  <c:v>-7256.9377599999998</c:v>
                </c:pt>
                <c:pt idx="1666">
                  <c:v>-7256.4311200000002</c:v>
                </c:pt>
                <c:pt idx="1667">
                  <c:v>-7255.9244799999997</c:v>
                </c:pt>
                <c:pt idx="1668">
                  <c:v>-7255.4178400000001</c:v>
                </c:pt>
                <c:pt idx="1669">
                  <c:v>-7254.9112000000005</c:v>
                </c:pt>
                <c:pt idx="1670">
                  <c:v>-7254.4045599999999</c:v>
                </c:pt>
                <c:pt idx="1671">
                  <c:v>-7253.8979200000003</c:v>
                </c:pt>
                <c:pt idx="1672">
                  <c:v>-7253.3912799999998</c:v>
                </c:pt>
                <c:pt idx="1673">
                  <c:v>-7252.8846400000002</c:v>
                </c:pt>
                <c:pt idx="1674">
                  <c:v>-7252.3779999999997</c:v>
                </c:pt>
                <c:pt idx="1675">
                  <c:v>-7251.8713600000001</c:v>
                </c:pt>
                <c:pt idx="1676">
                  <c:v>-7251.3647199999996</c:v>
                </c:pt>
                <c:pt idx="1677">
                  <c:v>-7250.85808</c:v>
                </c:pt>
                <c:pt idx="1678">
                  <c:v>-7250.3514400000004</c:v>
                </c:pt>
                <c:pt idx="1679">
                  <c:v>-7249.8447999999999</c:v>
                </c:pt>
                <c:pt idx="1680">
                  <c:v>-7249.3381600000002</c:v>
                </c:pt>
                <c:pt idx="1681">
                  <c:v>-7248.8315199999997</c:v>
                </c:pt>
                <c:pt idx="1682">
                  <c:v>-7248.3248800000001</c:v>
                </c:pt>
                <c:pt idx="1683">
                  <c:v>-7247.8182400000005</c:v>
                </c:pt>
                <c:pt idx="1684">
                  <c:v>-7247.3116</c:v>
                </c:pt>
                <c:pt idx="1685">
                  <c:v>-7246.8049600000004</c:v>
                </c:pt>
                <c:pt idx="1686">
                  <c:v>-7246.2983199999999</c:v>
                </c:pt>
                <c:pt idx="1687">
                  <c:v>-7245.7916800000003</c:v>
                </c:pt>
                <c:pt idx="1688">
                  <c:v>-7245.2850399999998</c:v>
                </c:pt>
                <c:pt idx="1689">
                  <c:v>-7244.7784000000001</c:v>
                </c:pt>
                <c:pt idx="1690">
                  <c:v>-7244.2717599999996</c:v>
                </c:pt>
                <c:pt idx="1691">
                  <c:v>-7243.76512</c:v>
                </c:pt>
                <c:pt idx="1692">
                  <c:v>-7243.2584800000004</c:v>
                </c:pt>
                <c:pt idx="1693">
                  <c:v>-7242.7518399999999</c:v>
                </c:pt>
                <c:pt idx="1694">
                  <c:v>-7242.2452000000003</c:v>
                </c:pt>
                <c:pt idx="1695">
                  <c:v>-7241.7385599999998</c:v>
                </c:pt>
                <c:pt idx="1696">
                  <c:v>-7241.2319200000002</c:v>
                </c:pt>
                <c:pt idx="1697">
                  <c:v>-7240.7252799999997</c:v>
                </c:pt>
                <c:pt idx="1698">
                  <c:v>-7240.2186400000001</c:v>
                </c:pt>
                <c:pt idx="1699">
                  <c:v>-7239.7119999999995</c:v>
                </c:pt>
                <c:pt idx="1700">
                  <c:v>-7239.2053599999999</c:v>
                </c:pt>
                <c:pt idx="1701">
                  <c:v>-7238.6987200000003</c:v>
                </c:pt>
                <c:pt idx="1702">
                  <c:v>-7238.1920799999998</c:v>
                </c:pt>
                <c:pt idx="1703">
                  <c:v>-7237.6854400000002</c:v>
                </c:pt>
                <c:pt idx="1704">
                  <c:v>-7237.1787999999997</c:v>
                </c:pt>
                <c:pt idx="1705">
                  <c:v>-7236.6721600000001</c:v>
                </c:pt>
                <c:pt idx="1706">
                  <c:v>-7236.1655200000005</c:v>
                </c:pt>
                <c:pt idx="1707">
                  <c:v>-7235.65888</c:v>
                </c:pt>
                <c:pt idx="1708">
                  <c:v>-7235.1522400000003</c:v>
                </c:pt>
                <c:pt idx="1709">
                  <c:v>-7234.6455999999998</c:v>
                </c:pt>
                <c:pt idx="1710">
                  <c:v>-7234.1389600000002</c:v>
                </c:pt>
                <c:pt idx="1711">
                  <c:v>-7233.6323199999997</c:v>
                </c:pt>
                <c:pt idx="1712">
                  <c:v>-7233.1256800000001</c:v>
                </c:pt>
                <c:pt idx="1713">
                  <c:v>-7232.6190399999996</c:v>
                </c:pt>
                <c:pt idx="1714">
                  <c:v>-7232.1124</c:v>
                </c:pt>
                <c:pt idx="1715">
                  <c:v>-7231.6057600000004</c:v>
                </c:pt>
                <c:pt idx="1716">
                  <c:v>-7231.0991199999999</c:v>
                </c:pt>
                <c:pt idx="1717">
                  <c:v>-7230.5924800000003</c:v>
                </c:pt>
                <c:pt idx="1718">
                  <c:v>-7230.0858399999997</c:v>
                </c:pt>
                <c:pt idx="1719">
                  <c:v>-7229.5792000000001</c:v>
                </c:pt>
                <c:pt idx="1720">
                  <c:v>-7229.0725600000005</c:v>
                </c:pt>
                <c:pt idx="1721">
                  <c:v>-7228.56592</c:v>
                </c:pt>
                <c:pt idx="1722">
                  <c:v>-7228.0592800000004</c:v>
                </c:pt>
                <c:pt idx="1723">
                  <c:v>-7227.5526399999999</c:v>
                </c:pt>
                <c:pt idx="1724">
                  <c:v>-7227.0460000000003</c:v>
                </c:pt>
                <c:pt idx="1725">
                  <c:v>-7226.5393599999998</c:v>
                </c:pt>
                <c:pt idx="1726">
                  <c:v>-7226.0327200000002</c:v>
                </c:pt>
                <c:pt idx="1727">
                  <c:v>-7225.5260799999996</c:v>
                </c:pt>
                <c:pt idx="1728">
                  <c:v>-7225.01944</c:v>
                </c:pt>
                <c:pt idx="1729">
                  <c:v>-7224.5128000000004</c:v>
                </c:pt>
                <c:pt idx="1730">
                  <c:v>-7224.0061599999999</c:v>
                </c:pt>
                <c:pt idx="1731">
                  <c:v>-7223.4995200000003</c:v>
                </c:pt>
                <c:pt idx="1732">
                  <c:v>-7222.9928799999998</c:v>
                </c:pt>
                <c:pt idx="1733">
                  <c:v>-7222.4862400000002</c:v>
                </c:pt>
                <c:pt idx="1734">
                  <c:v>-7221.9795999999997</c:v>
                </c:pt>
                <c:pt idx="1735">
                  <c:v>-7221.4729600000001</c:v>
                </c:pt>
                <c:pt idx="1736">
                  <c:v>-7220.9663199999995</c:v>
                </c:pt>
                <c:pt idx="1737">
                  <c:v>-7220.4596799999999</c:v>
                </c:pt>
                <c:pt idx="1738">
                  <c:v>-7219.9530400000003</c:v>
                </c:pt>
                <c:pt idx="1739">
                  <c:v>-7219.4463999999998</c:v>
                </c:pt>
                <c:pt idx="1740">
                  <c:v>-7218.9397600000002</c:v>
                </c:pt>
                <c:pt idx="1741">
                  <c:v>-7218.4331199999997</c:v>
                </c:pt>
                <c:pt idx="1742">
                  <c:v>-7217.9264800000001</c:v>
                </c:pt>
                <c:pt idx="1743">
                  <c:v>-7217.4198400000005</c:v>
                </c:pt>
                <c:pt idx="1744">
                  <c:v>-7216.9132</c:v>
                </c:pt>
                <c:pt idx="1745">
                  <c:v>-7216.4065600000004</c:v>
                </c:pt>
                <c:pt idx="1746">
                  <c:v>-7215.8999199999998</c:v>
                </c:pt>
                <c:pt idx="1747">
                  <c:v>-7215.3932800000002</c:v>
                </c:pt>
                <c:pt idx="1748">
                  <c:v>-7214.8866399999997</c:v>
                </c:pt>
                <c:pt idx="1749">
                  <c:v>-7214.38</c:v>
                </c:pt>
                <c:pt idx="1750">
                  <c:v>-7213.8733599999996</c:v>
                </c:pt>
                <c:pt idx="1751">
                  <c:v>-7213.36672</c:v>
                </c:pt>
                <c:pt idx="1752">
                  <c:v>-7212.8600800000004</c:v>
                </c:pt>
                <c:pt idx="1753">
                  <c:v>-7212.3534399999999</c:v>
                </c:pt>
                <c:pt idx="1754">
                  <c:v>-7211.8468000000003</c:v>
                </c:pt>
                <c:pt idx="1755">
                  <c:v>-7211.3401599999997</c:v>
                </c:pt>
                <c:pt idx="1756">
                  <c:v>-7210.8335200000001</c:v>
                </c:pt>
                <c:pt idx="1757">
                  <c:v>-7210.3268800000005</c:v>
                </c:pt>
                <c:pt idx="1758">
                  <c:v>-7209.82024</c:v>
                </c:pt>
                <c:pt idx="1759">
                  <c:v>-7209.3136000000004</c:v>
                </c:pt>
                <c:pt idx="1760">
                  <c:v>-7208.8069599999999</c:v>
                </c:pt>
                <c:pt idx="1761">
                  <c:v>-7208.3003200000003</c:v>
                </c:pt>
                <c:pt idx="1762">
                  <c:v>-7207.7936799999998</c:v>
                </c:pt>
                <c:pt idx="1763">
                  <c:v>-7207.2870400000002</c:v>
                </c:pt>
                <c:pt idx="1764">
                  <c:v>-7206.7803999999996</c:v>
                </c:pt>
                <c:pt idx="1765">
                  <c:v>-7206.27376</c:v>
                </c:pt>
                <c:pt idx="1766">
                  <c:v>-7205.7671200000004</c:v>
                </c:pt>
                <c:pt idx="1767">
                  <c:v>-7205.2604799999999</c:v>
                </c:pt>
                <c:pt idx="1768">
                  <c:v>-7204.7538400000003</c:v>
                </c:pt>
                <c:pt idx="1769">
                  <c:v>-7204.2471999999998</c:v>
                </c:pt>
                <c:pt idx="1770">
                  <c:v>-7203.7405600000002</c:v>
                </c:pt>
                <c:pt idx="1771">
                  <c:v>-7203.2339199999997</c:v>
                </c:pt>
                <c:pt idx="1772">
                  <c:v>-7202.7272800000001</c:v>
                </c:pt>
                <c:pt idx="1773">
                  <c:v>-7202.2206399999995</c:v>
                </c:pt>
                <c:pt idx="1774">
                  <c:v>-7201.7139999999999</c:v>
                </c:pt>
                <c:pt idx="1775">
                  <c:v>-7201.2073600000003</c:v>
                </c:pt>
                <c:pt idx="1776">
                  <c:v>-7200.7007199999998</c:v>
                </c:pt>
                <c:pt idx="1777">
                  <c:v>-7200.1940800000002</c:v>
                </c:pt>
                <c:pt idx="1778">
                  <c:v>-7199.6874399999997</c:v>
                </c:pt>
                <c:pt idx="1779">
                  <c:v>-7199.1808000000001</c:v>
                </c:pt>
                <c:pt idx="1780">
                  <c:v>-7198.6741600000005</c:v>
                </c:pt>
                <c:pt idx="1781">
                  <c:v>-7198.16752</c:v>
                </c:pt>
                <c:pt idx="1782">
                  <c:v>-7197.6608800000004</c:v>
                </c:pt>
                <c:pt idx="1783">
                  <c:v>-7197.1542399999998</c:v>
                </c:pt>
                <c:pt idx="1784">
                  <c:v>-7196.6476000000002</c:v>
                </c:pt>
                <c:pt idx="1785">
                  <c:v>-7196.1409599999997</c:v>
                </c:pt>
                <c:pt idx="1786">
                  <c:v>-7195.6343200000001</c:v>
                </c:pt>
                <c:pt idx="1787">
                  <c:v>-7195.1276799999996</c:v>
                </c:pt>
                <c:pt idx="1788">
                  <c:v>-7194.62104</c:v>
                </c:pt>
                <c:pt idx="1789">
                  <c:v>-7194.1144000000004</c:v>
                </c:pt>
                <c:pt idx="1790">
                  <c:v>-7193.6077599999999</c:v>
                </c:pt>
                <c:pt idx="1791">
                  <c:v>-7193.1011200000003</c:v>
                </c:pt>
                <c:pt idx="1792">
                  <c:v>-7192.5944799999997</c:v>
                </c:pt>
                <c:pt idx="1793">
                  <c:v>-7192.0878400000001</c:v>
                </c:pt>
                <c:pt idx="1794">
                  <c:v>-7191.5812000000005</c:v>
                </c:pt>
                <c:pt idx="1795">
                  <c:v>-7191.07456</c:v>
                </c:pt>
                <c:pt idx="1796">
                  <c:v>-7190.5679200000004</c:v>
                </c:pt>
                <c:pt idx="1797">
                  <c:v>-7190.0612799999999</c:v>
                </c:pt>
                <c:pt idx="1798">
                  <c:v>-7189.5546400000003</c:v>
                </c:pt>
                <c:pt idx="1799">
                  <c:v>-7189.0479999999998</c:v>
                </c:pt>
                <c:pt idx="1800">
                  <c:v>-7188.5413600000002</c:v>
                </c:pt>
                <c:pt idx="1801">
                  <c:v>-7188.0347199999997</c:v>
                </c:pt>
                <c:pt idx="1802">
                  <c:v>-7187.52808</c:v>
                </c:pt>
                <c:pt idx="1803">
                  <c:v>-7187.0214400000004</c:v>
                </c:pt>
                <c:pt idx="1804">
                  <c:v>-7186.5147999999999</c:v>
                </c:pt>
                <c:pt idx="1805">
                  <c:v>-7186.0081600000003</c:v>
                </c:pt>
                <c:pt idx="1806">
                  <c:v>-7185.5015199999998</c:v>
                </c:pt>
                <c:pt idx="1807">
                  <c:v>-7184.9948800000002</c:v>
                </c:pt>
                <c:pt idx="1808">
                  <c:v>-7184.4882399999997</c:v>
                </c:pt>
                <c:pt idx="1809">
                  <c:v>-7183.9816000000001</c:v>
                </c:pt>
                <c:pt idx="1810">
                  <c:v>-7183.4749599999996</c:v>
                </c:pt>
                <c:pt idx="1811">
                  <c:v>-7182.9683199999999</c:v>
                </c:pt>
                <c:pt idx="1812">
                  <c:v>-7182.4616800000003</c:v>
                </c:pt>
                <c:pt idx="1813">
                  <c:v>-7181.9550399999998</c:v>
                </c:pt>
                <c:pt idx="1814">
                  <c:v>-7181.4484000000002</c:v>
                </c:pt>
                <c:pt idx="1815">
                  <c:v>-7180.9417599999997</c:v>
                </c:pt>
                <c:pt idx="1816">
                  <c:v>-7180.4351200000001</c:v>
                </c:pt>
                <c:pt idx="1817">
                  <c:v>-7179.9284800000005</c:v>
                </c:pt>
                <c:pt idx="1818">
                  <c:v>-7179.42184</c:v>
                </c:pt>
                <c:pt idx="1819">
                  <c:v>-7178.9152000000004</c:v>
                </c:pt>
                <c:pt idx="1820">
                  <c:v>-7178.4085599999999</c:v>
                </c:pt>
                <c:pt idx="1821">
                  <c:v>-7177.9019200000002</c:v>
                </c:pt>
                <c:pt idx="1822">
                  <c:v>-7177.3952799999997</c:v>
                </c:pt>
                <c:pt idx="1823">
                  <c:v>-7176.8886400000001</c:v>
                </c:pt>
                <c:pt idx="1824">
                  <c:v>-7176.3819999999996</c:v>
                </c:pt>
                <c:pt idx="1825">
                  <c:v>-7175.87536</c:v>
                </c:pt>
                <c:pt idx="1826">
                  <c:v>-7175.3687200000004</c:v>
                </c:pt>
                <c:pt idx="1827">
                  <c:v>-7174.8620799999999</c:v>
                </c:pt>
                <c:pt idx="1828">
                  <c:v>-7174.3554400000003</c:v>
                </c:pt>
                <c:pt idx="1829">
                  <c:v>-7173.8487999999998</c:v>
                </c:pt>
                <c:pt idx="1830">
                  <c:v>-7173.3421600000001</c:v>
                </c:pt>
                <c:pt idx="1831">
                  <c:v>-7172.8355200000005</c:v>
                </c:pt>
                <c:pt idx="1832">
                  <c:v>-7172.32888</c:v>
                </c:pt>
                <c:pt idx="1833">
                  <c:v>-7171.8222400000004</c:v>
                </c:pt>
                <c:pt idx="1834">
                  <c:v>-7171.3155999999999</c:v>
                </c:pt>
                <c:pt idx="1835">
                  <c:v>-7170.8089600000003</c:v>
                </c:pt>
                <c:pt idx="1836">
                  <c:v>-7170.3023199999998</c:v>
                </c:pt>
                <c:pt idx="1837">
                  <c:v>-7169.7956800000002</c:v>
                </c:pt>
                <c:pt idx="1838">
                  <c:v>-7169.2890399999997</c:v>
                </c:pt>
                <c:pt idx="1839">
                  <c:v>-7168.7824000000001</c:v>
                </c:pt>
                <c:pt idx="1840">
                  <c:v>-7168.2757600000004</c:v>
                </c:pt>
                <c:pt idx="1841">
                  <c:v>-7167.7691199999999</c:v>
                </c:pt>
                <c:pt idx="1842">
                  <c:v>-7167.2624800000003</c:v>
                </c:pt>
                <c:pt idx="1843">
                  <c:v>-7166.7558399999998</c:v>
                </c:pt>
                <c:pt idx="1844">
                  <c:v>-7166.2492000000002</c:v>
                </c:pt>
                <c:pt idx="1845">
                  <c:v>-7165.7425599999997</c:v>
                </c:pt>
                <c:pt idx="1846">
                  <c:v>-7165.2359200000001</c:v>
                </c:pt>
                <c:pt idx="1847">
                  <c:v>-7164.7292799999996</c:v>
                </c:pt>
                <c:pt idx="1848">
                  <c:v>-7164.22264</c:v>
                </c:pt>
                <c:pt idx="1849">
                  <c:v>-7163.7160000000003</c:v>
                </c:pt>
                <c:pt idx="1850">
                  <c:v>-7163.2093599999998</c:v>
                </c:pt>
                <c:pt idx="1851">
                  <c:v>-7162.7027200000002</c:v>
                </c:pt>
                <c:pt idx="1852">
                  <c:v>-7162.1960799999997</c:v>
                </c:pt>
                <c:pt idx="1853">
                  <c:v>-7161.6894400000001</c:v>
                </c:pt>
                <c:pt idx="1854">
                  <c:v>-7161.1828000000005</c:v>
                </c:pt>
                <c:pt idx="1855">
                  <c:v>-7160.67616</c:v>
                </c:pt>
                <c:pt idx="1856">
                  <c:v>-7160.1695200000004</c:v>
                </c:pt>
                <c:pt idx="1857">
                  <c:v>-7159.6628799999999</c:v>
                </c:pt>
                <c:pt idx="1858">
                  <c:v>-7159.1562400000003</c:v>
                </c:pt>
                <c:pt idx="1859">
                  <c:v>-7158.6495999999997</c:v>
                </c:pt>
                <c:pt idx="1860">
                  <c:v>-7158.1429600000001</c:v>
                </c:pt>
                <c:pt idx="1861">
                  <c:v>-7157.6363199999996</c:v>
                </c:pt>
                <c:pt idx="1862">
                  <c:v>-7157.12968</c:v>
                </c:pt>
                <c:pt idx="1863">
                  <c:v>-7156.6230400000004</c:v>
                </c:pt>
                <c:pt idx="1864">
                  <c:v>-7156.1163999999999</c:v>
                </c:pt>
                <c:pt idx="1865">
                  <c:v>-7155.6097600000003</c:v>
                </c:pt>
                <c:pt idx="1866">
                  <c:v>-7155.1031199999998</c:v>
                </c:pt>
                <c:pt idx="1867">
                  <c:v>-7154.5964800000002</c:v>
                </c:pt>
                <c:pt idx="1868">
                  <c:v>-7154.0898400000005</c:v>
                </c:pt>
                <c:pt idx="1869">
                  <c:v>-7153.5832</c:v>
                </c:pt>
                <c:pt idx="1870">
                  <c:v>-7153.0765600000004</c:v>
                </c:pt>
                <c:pt idx="1871">
                  <c:v>-7152.5699199999999</c:v>
                </c:pt>
                <c:pt idx="1872">
                  <c:v>-7152.0632800000003</c:v>
                </c:pt>
                <c:pt idx="1873">
                  <c:v>-7151.5566399999998</c:v>
                </c:pt>
                <c:pt idx="1874">
                  <c:v>-7151.05</c:v>
                </c:pt>
                <c:pt idx="1875">
                  <c:v>-7150.5433599999997</c:v>
                </c:pt>
                <c:pt idx="1876">
                  <c:v>-7150.0367200000001</c:v>
                </c:pt>
                <c:pt idx="1877">
                  <c:v>-7149.5300800000005</c:v>
                </c:pt>
                <c:pt idx="1878">
                  <c:v>-7149.0234399999999</c:v>
                </c:pt>
                <c:pt idx="1879">
                  <c:v>-7148.5168000000003</c:v>
                </c:pt>
                <c:pt idx="1880">
                  <c:v>-7148.0101599999998</c:v>
                </c:pt>
                <c:pt idx="1881">
                  <c:v>-7147.5035200000002</c:v>
                </c:pt>
                <c:pt idx="1882">
                  <c:v>-7146.9968799999997</c:v>
                </c:pt>
                <c:pt idx="1883">
                  <c:v>-7146.4902400000001</c:v>
                </c:pt>
                <c:pt idx="1884">
                  <c:v>-7145.9835999999996</c:v>
                </c:pt>
                <c:pt idx="1885">
                  <c:v>-7145.47696</c:v>
                </c:pt>
                <c:pt idx="1886">
                  <c:v>-7144.9703200000004</c:v>
                </c:pt>
                <c:pt idx="1887">
                  <c:v>-7144.4636799999998</c:v>
                </c:pt>
                <c:pt idx="1888">
                  <c:v>-7143.9570400000002</c:v>
                </c:pt>
                <c:pt idx="1889">
                  <c:v>-7143.4503999999997</c:v>
                </c:pt>
                <c:pt idx="1890">
                  <c:v>-7142.9437600000001</c:v>
                </c:pt>
                <c:pt idx="1891">
                  <c:v>-7142.4371200000005</c:v>
                </c:pt>
                <c:pt idx="1892">
                  <c:v>-7141.93048</c:v>
                </c:pt>
                <c:pt idx="1893">
                  <c:v>-7141.4238400000004</c:v>
                </c:pt>
                <c:pt idx="1894">
                  <c:v>-7140.9171999999999</c:v>
                </c:pt>
                <c:pt idx="1895">
                  <c:v>-7140.4105600000003</c:v>
                </c:pt>
                <c:pt idx="1896">
                  <c:v>-7139.9039199999997</c:v>
                </c:pt>
                <c:pt idx="1897">
                  <c:v>-7139.3972800000001</c:v>
                </c:pt>
                <c:pt idx="1898">
                  <c:v>-7138.8906399999996</c:v>
                </c:pt>
                <c:pt idx="1899">
                  <c:v>-7138.384</c:v>
                </c:pt>
                <c:pt idx="1900">
                  <c:v>-7137.8773600000004</c:v>
                </c:pt>
                <c:pt idx="1901">
                  <c:v>-7137.3707199999999</c:v>
                </c:pt>
                <c:pt idx="1902">
                  <c:v>-7136.8640800000003</c:v>
                </c:pt>
                <c:pt idx="1903">
                  <c:v>-7136.3574399999998</c:v>
                </c:pt>
                <c:pt idx="1904">
                  <c:v>-7135.8508000000002</c:v>
                </c:pt>
                <c:pt idx="1905">
                  <c:v>-7135.3441599999996</c:v>
                </c:pt>
                <c:pt idx="1906">
                  <c:v>-7134.83752</c:v>
                </c:pt>
                <c:pt idx="1907">
                  <c:v>-7134.3308800000004</c:v>
                </c:pt>
                <c:pt idx="1908">
                  <c:v>-7133.8242399999999</c:v>
                </c:pt>
                <c:pt idx="1909">
                  <c:v>-7133.3176000000003</c:v>
                </c:pt>
                <c:pt idx="1910">
                  <c:v>-7132.8109599999998</c:v>
                </c:pt>
                <c:pt idx="1911">
                  <c:v>-7132.3043200000002</c:v>
                </c:pt>
                <c:pt idx="1912">
                  <c:v>-7131.7976799999997</c:v>
                </c:pt>
                <c:pt idx="1913">
                  <c:v>-7131.2910400000001</c:v>
                </c:pt>
                <c:pt idx="1914">
                  <c:v>-7130.7844000000005</c:v>
                </c:pt>
                <c:pt idx="1915">
                  <c:v>-7130.2777599999999</c:v>
                </c:pt>
                <c:pt idx="1916">
                  <c:v>-7129.7711200000003</c:v>
                </c:pt>
                <c:pt idx="1917">
                  <c:v>-7129.2644799999998</c:v>
                </c:pt>
                <c:pt idx="1918">
                  <c:v>-7128.7578400000002</c:v>
                </c:pt>
                <c:pt idx="1919">
                  <c:v>-7128.2511999999997</c:v>
                </c:pt>
                <c:pt idx="1920">
                  <c:v>-7127.7445600000001</c:v>
                </c:pt>
                <c:pt idx="1921">
                  <c:v>-7127.2379199999996</c:v>
                </c:pt>
                <c:pt idx="1922">
                  <c:v>-7126.73128</c:v>
                </c:pt>
                <c:pt idx="1923">
                  <c:v>-7126.2246400000004</c:v>
                </c:pt>
                <c:pt idx="1924">
                  <c:v>-7125.7179999999998</c:v>
                </c:pt>
                <c:pt idx="1925">
                  <c:v>-7125.2113600000002</c:v>
                </c:pt>
                <c:pt idx="1926">
                  <c:v>-7124.7047199999997</c:v>
                </c:pt>
                <c:pt idx="1927">
                  <c:v>-7124.1980800000001</c:v>
                </c:pt>
                <c:pt idx="1928">
                  <c:v>-7123.6914400000005</c:v>
                </c:pt>
                <c:pt idx="1929">
                  <c:v>-7123.1848</c:v>
                </c:pt>
                <c:pt idx="1930">
                  <c:v>-7122.6781600000004</c:v>
                </c:pt>
                <c:pt idx="1931">
                  <c:v>-7122.1715199999999</c:v>
                </c:pt>
                <c:pt idx="1932">
                  <c:v>-7121.6648800000003</c:v>
                </c:pt>
                <c:pt idx="1933">
                  <c:v>-7121.1582399999998</c:v>
                </c:pt>
                <c:pt idx="1934">
                  <c:v>-7120.6516000000001</c:v>
                </c:pt>
                <c:pt idx="1935">
                  <c:v>-7120.1449599999996</c:v>
                </c:pt>
                <c:pt idx="1936">
                  <c:v>-7119.63832</c:v>
                </c:pt>
                <c:pt idx="1937">
                  <c:v>-7119.1316800000004</c:v>
                </c:pt>
                <c:pt idx="1938">
                  <c:v>-7118.6250399999999</c:v>
                </c:pt>
                <c:pt idx="1939">
                  <c:v>-7118.1184000000003</c:v>
                </c:pt>
                <c:pt idx="1940">
                  <c:v>-7117.6117599999998</c:v>
                </c:pt>
                <c:pt idx="1941">
                  <c:v>-7117.1051200000002</c:v>
                </c:pt>
                <c:pt idx="1942">
                  <c:v>-7116.5984799999997</c:v>
                </c:pt>
                <c:pt idx="1943">
                  <c:v>-7116.09184</c:v>
                </c:pt>
                <c:pt idx="1944">
                  <c:v>-7115.5851999999995</c:v>
                </c:pt>
                <c:pt idx="1945">
                  <c:v>-7115.0785599999999</c:v>
                </c:pt>
                <c:pt idx="1946">
                  <c:v>-7114.5719200000003</c:v>
                </c:pt>
                <c:pt idx="1947">
                  <c:v>-7114.0652799999998</c:v>
                </c:pt>
                <c:pt idx="1948">
                  <c:v>-7113.5586400000002</c:v>
                </c:pt>
                <c:pt idx="1949">
                  <c:v>-7113.0519999999997</c:v>
                </c:pt>
                <c:pt idx="1950">
                  <c:v>-7112.5453600000001</c:v>
                </c:pt>
                <c:pt idx="1951">
                  <c:v>-7112.0387200000005</c:v>
                </c:pt>
                <c:pt idx="1952">
                  <c:v>-7111.53208</c:v>
                </c:pt>
                <c:pt idx="1953">
                  <c:v>-7111.0254400000003</c:v>
                </c:pt>
                <c:pt idx="1954">
                  <c:v>-7110.5187999999998</c:v>
                </c:pt>
                <c:pt idx="1955">
                  <c:v>-7110.0121600000002</c:v>
                </c:pt>
                <c:pt idx="1956">
                  <c:v>-7109.5055199999997</c:v>
                </c:pt>
                <c:pt idx="1957">
                  <c:v>-7108.9988800000001</c:v>
                </c:pt>
                <c:pt idx="1958">
                  <c:v>-7108.4922399999996</c:v>
                </c:pt>
                <c:pt idx="1959">
                  <c:v>-7107.9856</c:v>
                </c:pt>
                <c:pt idx="1960">
                  <c:v>-7107.4789600000004</c:v>
                </c:pt>
                <c:pt idx="1961">
                  <c:v>-7106.9723199999999</c:v>
                </c:pt>
                <c:pt idx="1962">
                  <c:v>-7106.4656800000002</c:v>
                </c:pt>
                <c:pt idx="1963">
                  <c:v>-7105.9590399999997</c:v>
                </c:pt>
                <c:pt idx="1964">
                  <c:v>-7105.4524000000001</c:v>
                </c:pt>
                <c:pt idx="1965">
                  <c:v>-7104.9457600000005</c:v>
                </c:pt>
                <c:pt idx="1966">
                  <c:v>-7104.43912</c:v>
                </c:pt>
                <c:pt idx="1967">
                  <c:v>-7103.9324800000004</c:v>
                </c:pt>
                <c:pt idx="1968">
                  <c:v>-7103.4258399999999</c:v>
                </c:pt>
                <c:pt idx="1969">
                  <c:v>-7102.9192000000003</c:v>
                </c:pt>
                <c:pt idx="1970">
                  <c:v>-7102.4125599999998</c:v>
                </c:pt>
                <c:pt idx="1971">
                  <c:v>-7101.9059200000002</c:v>
                </c:pt>
                <c:pt idx="1972">
                  <c:v>-7101.3992799999996</c:v>
                </c:pt>
                <c:pt idx="1973">
                  <c:v>-7100.89264</c:v>
                </c:pt>
                <c:pt idx="1974">
                  <c:v>-7100.3860000000004</c:v>
                </c:pt>
                <c:pt idx="1975">
                  <c:v>-7099.8793599999999</c:v>
                </c:pt>
                <c:pt idx="1976">
                  <c:v>-7099.3727200000003</c:v>
                </c:pt>
                <c:pt idx="1977">
                  <c:v>-7098.8660799999998</c:v>
                </c:pt>
                <c:pt idx="1978">
                  <c:v>-7098.3594400000002</c:v>
                </c:pt>
                <c:pt idx="1979">
                  <c:v>-7097.8527999999997</c:v>
                </c:pt>
                <c:pt idx="1980">
                  <c:v>-7097.3461600000001</c:v>
                </c:pt>
                <c:pt idx="1981">
                  <c:v>-7096.8395199999995</c:v>
                </c:pt>
                <c:pt idx="1982">
                  <c:v>-7096.3328799999999</c:v>
                </c:pt>
                <c:pt idx="1983">
                  <c:v>-7095.8262400000003</c:v>
                </c:pt>
                <c:pt idx="1984">
                  <c:v>-7095.3195999999998</c:v>
                </c:pt>
                <c:pt idx="1985">
                  <c:v>-7094.8129600000002</c:v>
                </c:pt>
                <c:pt idx="1986">
                  <c:v>-7094.3063199999997</c:v>
                </c:pt>
                <c:pt idx="1987">
                  <c:v>-7093.7996800000001</c:v>
                </c:pt>
                <c:pt idx="1988">
                  <c:v>-7093.2930400000005</c:v>
                </c:pt>
                <c:pt idx="1989">
                  <c:v>-7092.7864</c:v>
                </c:pt>
                <c:pt idx="1990">
                  <c:v>-7092.2797600000004</c:v>
                </c:pt>
                <c:pt idx="1991">
                  <c:v>-7091.7731199999998</c:v>
                </c:pt>
                <c:pt idx="1992">
                  <c:v>-7091.2664800000002</c:v>
                </c:pt>
                <c:pt idx="1993">
                  <c:v>-7090.7598399999997</c:v>
                </c:pt>
                <c:pt idx="1994">
                  <c:v>-7090.2532000000001</c:v>
                </c:pt>
                <c:pt idx="1995">
                  <c:v>-7089.7465599999996</c:v>
                </c:pt>
                <c:pt idx="1996">
                  <c:v>-7089.23992</c:v>
                </c:pt>
                <c:pt idx="1997">
                  <c:v>-7088.7332800000004</c:v>
                </c:pt>
                <c:pt idx="1998">
                  <c:v>-7088.2266399999999</c:v>
                </c:pt>
                <c:pt idx="1999">
                  <c:v>-7087.72</c:v>
                </c:pt>
                <c:pt idx="2000">
                  <c:v>-7087.2133599999997</c:v>
                </c:pt>
                <c:pt idx="2001">
                  <c:v>-7086.7067200000001</c:v>
                </c:pt>
                <c:pt idx="2002">
                  <c:v>-7086.2000800000005</c:v>
                </c:pt>
                <c:pt idx="2003">
                  <c:v>-7085.69344</c:v>
                </c:pt>
                <c:pt idx="2004">
                  <c:v>-7085.1868000000004</c:v>
                </c:pt>
                <c:pt idx="2005">
                  <c:v>-7084.6801599999999</c:v>
                </c:pt>
                <c:pt idx="2006">
                  <c:v>-7084.1735200000003</c:v>
                </c:pt>
                <c:pt idx="2007">
                  <c:v>-7083.6668799999998</c:v>
                </c:pt>
                <c:pt idx="2008">
                  <c:v>-7083.1602400000002</c:v>
                </c:pt>
                <c:pt idx="2009">
                  <c:v>-7082.6535999999996</c:v>
                </c:pt>
                <c:pt idx="2010">
                  <c:v>-7082.14696</c:v>
                </c:pt>
                <c:pt idx="2011">
                  <c:v>-7081.6403200000004</c:v>
                </c:pt>
                <c:pt idx="2012">
                  <c:v>-7081.1336799999999</c:v>
                </c:pt>
                <c:pt idx="2013">
                  <c:v>-7080.6270400000003</c:v>
                </c:pt>
                <c:pt idx="2014">
                  <c:v>-7080.1203999999998</c:v>
                </c:pt>
                <c:pt idx="2015">
                  <c:v>-7079.6137600000002</c:v>
                </c:pt>
                <c:pt idx="2016">
                  <c:v>-7079.1071199999997</c:v>
                </c:pt>
                <c:pt idx="2017">
                  <c:v>-7078.6004800000001</c:v>
                </c:pt>
                <c:pt idx="2018">
                  <c:v>-7078.0938399999995</c:v>
                </c:pt>
                <c:pt idx="2019">
                  <c:v>-7077.5871999999999</c:v>
                </c:pt>
                <c:pt idx="2020">
                  <c:v>-7077.0805600000003</c:v>
                </c:pt>
                <c:pt idx="2021">
                  <c:v>-7076.5739199999998</c:v>
                </c:pt>
                <c:pt idx="2022">
                  <c:v>-7076.0672800000002</c:v>
                </c:pt>
                <c:pt idx="2023">
                  <c:v>-7075.5606399999997</c:v>
                </c:pt>
                <c:pt idx="2024">
                  <c:v>-7075.0540000000001</c:v>
                </c:pt>
                <c:pt idx="2025">
                  <c:v>-7074.5473600000005</c:v>
                </c:pt>
                <c:pt idx="2026">
                  <c:v>-7074.04072</c:v>
                </c:pt>
                <c:pt idx="2027">
                  <c:v>-7073.5340800000004</c:v>
                </c:pt>
                <c:pt idx="2028">
                  <c:v>-7073.0274399999998</c:v>
                </c:pt>
                <c:pt idx="2029">
                  <c:v>-7072.5208000000002</c:v>
                </c:pt>
                <c:pt idx="2030">
                  <c:v>-7072.0141599999997</c:v>
                </c:pt>
                <c:pt idx="2031">
                  <c:v>-7071.5075200000001</c:v>
                </c:pt>
                <c:pt idx="2032">
                  <c:v>-7071.0008799999996</c:v>
                </c:pt>
                <c:pt idx="2033">
                  <c:v>-7070.49424</c:v>
                </c:pt>
                <c:pt idx="2034">
                  <c:v>-7069.9876000000004</c:v>
                </c:pt>
                <c:pt idx="2035">
                  <c:v>-7069.4809599999999</c:v>
                </c:pt>
                <c:pt idx="2036">
                  <c:v>-7068.9743200000003</c:v>
                </c:pt>
                <c:pt idx="2037">
                  <c:v>-7068.4676799999997</c:v>
                </c:pt>
                <c:pt idx="2038">
                  <c:v>-7067.9610400000001</c:v>
                </c:pt>
                <c:pt idx="2039">
                  <c:v>-7067.4544000000005</c:v>
                </c:pt>
                <c:pt idx="2040">
                  <c:v>-7066.94776</c:v>
                </c:pt>
                <c:pt idx="2041">
                  <c:v>-7066.4411199999995</c:v>
                </c:pt>
                <c:pt idx="2042">
                  <c:v>-7065.9344799999999</c:v>
                </c:pt>
                <c:pt idx="2043">
                  <c:v>-7065.4278400000003</c:v>
                </c:pt>
                <c:pt idx="2044">
                  <c:v>-7064.9211999999998</c:v>
                </c:pt>
                <c:pt idx="2045">
                  <c:v>-7064.4145600000002</c:v>
                </c:pt>
                <c:pt idx="2046">
                  <c:v>-7063.9079199999996</c:v>
                </c:pt>
                <c:pt idx="2047">
                  <c:v>-7063.40128</c:v>
                </c:pt>
                <c:pt idx="2048">
                  <c:v>-7062.8946400000004</c:v>
                </c:pt>
                <c:pt idx="2049">
                  <c:v>-7062.3879999999999</c:v>
                </c:pt>
                <c:pt idx="2050">
                  <c:v>-7061.8813600000003</c:v>
                </c:pt>
                <c:pt idx="2051">
                  <c:v>-7061.3747199999998</c:v>
                </c:pt>
                <c:pt idx="2052">
                  <c:v>-7060.8680800000002</c:v>
                </c:pt>
                <c:pt idx="2053">
                  <c:v>-7060.3614400000006</c:v>
                </c:pt>
                <c:pt idx="2054">
                  <c:v>-7059.8548000000001</c:v>
                </c:pt>
                <c:pt idx="2055">
                  <c:v>-7059.3481599999996</c:v>
                </c:pt>
                <c:pt idx="2056">
                  <c:v>-7058.8415199999999</c:v>
                </c:pt>
                <c:pt idx="2057">
                  <c:v>-7058.3348800000003</c:v>
                </c:pt>
                <c:pt idx="2058">
                  <c:v>-7057.8282399999998</c:v>
                </c:pt>
                <c:pt idx="2059">
                  <c:v>-7057.3216000000002</c:v>
                </c:pt>
                <c:pt idx="2060">
                  <c:v>-7056.8149599999997</c:v>
                </c:pt>
                <c:pt idx="2061">
                  <c:v>-7056.3083200000001</c:v>
                </c:pt>
                <c:pt idx="2062">
                  <c:v>-7055.8016800000005</c:v>
                </c:pt>
                <c:pt idx="2063">
                  <c:v>-7055.29504</c:v>
                </c:pt>
                <c:pt idx="2064">
                  <c:v>-7054.7884000000004</c:v>
                </c:pt>
                <c:pt idx="2065">
                  <c:v>-7054.2817599999998</c:v>
                </c:pt>
                <c:pt idx="2066">
                  <c:v>-7053.7751200000002</c:v>
                </c:pt>
                <c:pt idx="2067">
                  <c:v>-7053.2684799999997</c:v>
                </c:pt>
                <c:pt idx="2068">
                  <c:v>-7052.7618400000001</c:v>
                </c:pt>
                <c:pt idx="2069">
                  <c:v>-7052.2551999999996</c:v>
                </c:pt>
                <c:pt idx="2070">
                  <c:v>-7051.74856</c:v>
                </c:pt>
                <c:pt idx="2071">
                  <c:v>-7051.2419200000004</c:v>
                </c:pt>
                <c:pt idx="2072">
                  <c:v>-7050.7352799999999</c:v>
                </c:pt>
                <c:pt idx="2073">
                  <c:v>-7050.2286400000003</c:v>
                </c:pt>
                <c:pt idx="2074">
                  <c:v>-7049.7219999999998</c:v>
                </c:pt>
                <c:pt idx="2075">
                  <c:v>-7049.2153600000001</c:v>
                </c:pt>
                <c:pt idx="2076">
                  <c:v>-7048.7087200000005</c:v>
                </c:pt>
                <c:pt idx="2077">
                  <c:v>-7048.20208</c:v>
                </c:pt>
                <c:pt idx="2078">
                  <c:v>-7047.6954399999995</c:v>
                </c:pt>
                <c:pt idx="2079">
                  <c:v>-7047.1887999999999</c:v>
                </c:pt>
                <c:pt idx="2080">
                  <c:v>-7046.6821600000003</c:v>
                </c:pt>
                <c:pt idx="2081">
                  <c:v>-7046.1755199999998</c:v>
                </c:pt>
                <c:pt idx="2082">
                  <c:v>-7045.6688800000002</c:v>
                </c:pt>
                <c:pt idx="2083">
                  <c:v>-7045.1622399999997</c:v>
                </c:pt>
                <c:pt idx="2084">
                  <c:v>-7044.6556</c:v>
                </c:pt>
                <c:pt idx="2085">
                  <c:v>-7044.1489600000004</c:v>
                </c:pt>
                <c:pt idx="2086">
                  <c:v>-7043.6423199999999</c:v>
                </c:pt>
                <c:pt idx="2087">
                  <c:v>-7043.1356800000003</c:v>
                </c:pt>
                <c:pt idx="2088">
                  <c:v>-7042.6290399999998</c:v>
                </c:pt>
                <c:pt idx="2089">
                  <c:v>-7042.1224000000002</c:v>
                </c:pt>
                <c:pt idx="2090">
                  <c:v>-7041.6157600000006</c:v>
                </c:pt>
                <c:pt idx="2091">
                  <c:v>-7041.1091200000001</c:v>
                </c:pt>
                <c:pt idx="2092">
                  <c:v>-7040.6024799999996</c:v>
                </c:pt>
                <c:pt idx="2093">
                  <c:v>-7040.09584</c:v>
                </c:pt>
                <c:pt idx="2094">
                  <c:v>-7039.5892000000003</c:v>
                </c:pt>
                <c:pt idx="2095">
                  <c:v>-7039.0825599999998</c:v>
                </c:pt>
                <c:pt idx="2096">
                  <c:v>-7038.5759200000002</c:v>
                </c:pt>
                <c:pt idx="2097">
                  <c:v>-7038.0692799999997</c:v>
                </c:pt>
                <c:pt idx="2098">
                  <c:v>-7037.5626400000001</c:v>
                </c:pt>
                <c:pt idx="2099">
                  <c:v>-7037.0560000000005</c:v>
                </c:pt>
                <c:pt idx="2100">
                  <c:v>-7036.54936</c:v>
                </c:pt>
                <c:pt idx="2101">
                  <c:v>-7036.0427200000004</c:v>
                </c:pt>
                <c:pt idx="2102">
                  <c:v>-7035.5360799999999</c:v>
                </c:pt>
                <c:pt idx="2103">
                  <c:v>-7035.0294400000002</c:v>
                </c:pt>
                <c:pt idx="2104">
                  <c:v>-7034.5227999999997</c:v>
                </c:pt>
                <c:pt idx="2105">
                  <c:v>-7034.0161600000001</c:v>
                </c:pt>
                <c:pt idx="2106">
                  <c:v>-7033.5095199999996</c:v>
                </c:pt>
                <c:pt idx="2107">
                  <c:v>-7033.00288</c:v>
                </c:pt>
                <c:pt idx="2108">
                  <c:v>-7032.4962400000004</c:v>
                </c:pt>
                <c:pt idx="2109">
                  <c:v>-7031.9895999999999</c:v>
                </c:pt>
                <c:pt idx="2110">
                  <c:v>-7031.4829600000003</c:v>
                </c:pt>
                <c:pt idx="2111">
                  <c:v>-7030.9763199999998</c:v>
                </c:pt>
                <c:pt idx="2112">
                  <c:v>-7030.4696800000002</c:v>
                </c:pt>
                <c:pt idx="2113">
                  <c:v>-7029.9630400000005</c:v>
                </c:pt>
                <c:pt idx="2114">
                  <c:v>-7029.4564</c:v>
                </c:pt>
                <c:pt idx="2115">
                  <c:v>-7028.9497599999995</c:v>
                </c:pt>
                <c:pt idx="2116">
                  <c:v>-7028.4431199999999</c:v>
                </c:pt>
                <c:pt idx="2117">
                  <c:v>-7027.9364800000003</c:v>
                </c:pt>
                <c:pt idx="2118">
                  <c:v>-7027.4298399999998</c:v>
                </c:pt>
                <c:pt idx="2119">
                  <c:v>-7026.9232000000002</c:v>
                </c:pt>
                <c:pt idx="2120">
                  <c:v>-7026.4165599999997</c:v>
                </c:pt>
                <c:pt idx="2121">
                  <c:v>-7025.9099200000001</c:v>
                </c:pt>
                <c:pt idx="2122">
                  <c:v>-7025.4032800000004</c:v>
                </c:pt>
                <c:pt idx="2123">
                  <c:v>-7024.8966399999999</c:v>
                </c:pt>
                <c:pt idx="2124">
                  <c:v>-7024.39</c:v>
                </c:pt>
                <c:pt idx="2125">
                  <c:v>-7023.8833599999998</c:v>
                </c:pt>
                <c:pt idx="2126">
                  <c:v>-7023.3767200000002</c:v>
                </c:pt>
                <c:pt idx="2127">
                  <c:v>-7022.8700800000006</c:v>
                </c:pt>
                <c:pt idx="2128">
                  <c:v>-7022.3634400000001</c:v>
                </c:pt>
                <c:pt idx="2129">
                  <c:v>-7021.8567999999996</c:v>
                </c:pt>
                <c:pt idx="2130">
                  <c:v>-7021.35016</c:v>
                </c:pt>
                <c:pt idx="2131">
                  <c:v>-7020.8435200000004</c:v>
                </c:pt>
                <c:pt idx="2132">
                  <c:v>-7020.3368799999998</c:v>
                </c:pt>
                <c:pt idx="2133">
                  <c:v>-7019.8302400000002</c:v>
                </c:pt>
                <c:pt idx="2134">
                  <c:v>-7019.3235999999997</c:v>
                </c:pt>
                <c:pt idx="2135">
                  <c:v>-7018.8169600000001</c:v>
                </c:pt>
                <c:pt idx="2136">
                  <c:v>-7018.3103200000005</c:v>
                </c:pt>
                <c:pt idx="2137">
                  <c:v>-7017.80368</c:v>
                </c:pt>
                <c:pt idx="2138">
                  <c:v>-7017.2970400000004</c:v>
                </c:pt>
                <c:pt idx="2139">
                  <c:v>-7016.7903999999999</c:v>
                </c:pt>
                <c:pt idx="2140">
                  <c:v>-7016.2837600000003</c:v>
                </c:pt>
                <c:pt idx="2141">
                  <c:v>-7015.7771199999997</c:v>
                </c:pt>
                <c:pt idx="2142">
                  <c:v>-7015.2704800000001</c:v>
                </c:pt>
                <c:pt idx="2143">
                  <c:v>-7014.7638399999996</c:v>
                </c:pt>
                <c:pt idx="2144">
                  <c:v>-7014.2572</c:v>
                </c:pt>
                <c:pt idx="2145">
                  <c:v>-7013.7505600000004</c:v>
                </c:pt>
                <c:pt idx="2146">
                  <c:v>-7013.2439199999999</c:v>
                </c:pt>
                <c:pt idx="2147">
                  <c:v>-7012.7372800000003</c:v>
                </c:pt>
                <c:pt idx="2148">
                  <c:v>-7012.2306399999998</c:v>
                </c:pt>
                <c:pt idx="2149">
                  <c:v>-7011.7240000000002</c:v>
                </c:pt>
                <c:pt idx="2150">
                  <c:v>-7011.2173600000006</c:v>
                </c:pt>
                <c:pt idx="2151">
                  <c:v>-7010.71072</c:v>
                </c:pt>
                <c:pt idx="2152">
                  <c:v>-7010.2040799999995</c:v>
                </c:pt>
                <c:pt idx="2153">
                  <c:v>-7009.6974399999999</c:v>
                </c:pt>
                <c:pt idx="2154">
                  <c:v>-7009.1908000000003</c:v>
                </c:pt>
                <c:pt idx="2155">
                  <c:v>-7008.6841599999998</c:v>
                </c:pt>
                <c:pt idx="2156">
                  <c:v>-7008.1775200000002</c:v>
                </c:pt>
                <c:pt idx="2157">
                  <c:v>-7007.6708799999997</c:v>
                </c:pt>
                <c:pt idx="2158">
                  <c:v>-7007.1642400000001</c:v>
                </c:pt>
                <c:pt idx="2159">
                  <c:v>-7006.6576000000005</c:v>
                </c:pt>
                <c:pt idx="2160">
                  <c:v>-7006.1509599999999</c:v>
                </c:pt>
                <c:pt idx="2161">
                  <c:v>-7005.6443200000003</c:v>
                </c:pt>
                <c:pt idx="2162">
                  <c:v>-7005.1376799999998</c:v>
                </c:pt>
                <c:pt idx="2163">
                  <c:v>-7004.6310400000002</c:v>
                </c:pt>
                <c:pt idx="2164">
                  <c:v>-7004.1244000000006</c:v>
                </c:pt>
                <c:pt idx="2165">
                  <c:v>-7003.6177600000001</c:v>
                </c:pt>
                <c:pt idx="2166">
                  <c:v>-7003.1111199999996</c:v>
                </c:pt>
                <c:pt idx="2167">
                  <c:v>-7002.60448</c:v>
                </c:pt>
                <c:pt idx="2168">
                  <c:v>-7002.0978400000004</c:v>
                </c:pt>
                <c:pt idx="2169">
                  <c:v>-7001.5911999999998</c:v>
                </c:pt>
                <c:pt idx="2170">
                  <c:v>-7001.0845600000002</c:v>
                </c:pt>
                <c:pt idx="2171">
                  <c:v>-7000.5779199999997</c:v>
                </c:pt>
                <c:pt idx="2172">
                  <c:v>-7000.0712800000001</c:v>
                </c:pt>
                <c:pt idx="2173">
                  <c:v>-6999.5646400000005</c:v>
                </c:pt>
                <c:pt idx="2174">
                  <c:v>-6999.058</c:v>
                </c:pt>
                <c:pt idx="2175">
                  <c:v>-6998.5513599999995</c:v>
                </c:pt>
                <c:pt idx="2176">
                  <c:v>-6998.0447199999999</c:v>
                </c:pt>
                <c:pt idx="2177">
                  <c:v>-6997.5380800000003</c:v>
                </c:pt>
                <c:pt idx="2178">
                  <c:v>-6997.0314399999997</c:v>
                </c:pt>
                <c:pt idx="2179">
                  <c:v>-6996.5248000000001</c:v>
                </c:pt>
                <c:pt idx="2180">
                  <c:v>-6996.0181599999996</c:v>
                </c:pt>
                <c:pt idx="2181">
                  <c:v>-6995.51152</c:v>
                </c:pt>
                <c:pt idx="2182">
                  <c:v>-6995.0048800000004</c:v>
                </c:pt>
                <c:pt idx="2183">
                  <c:v>-6994.4982399999999</c:v>
                </c:pt>
                <c:pt idx="2184">
                  <c:v>-6993.9916000000003</c:v>
                </c:pt>
                <c:pt idx="2185">
                  <c:v>-6993.4849599999998</c:v>
                </c:pt>
                <c:pt idx="2186">
                  <c:v>-6992.9783200000002</c:v>
                </c:pt>
                <c:pt idx="2187">
                  <c:v>-6992.4716800000006</c:v>
                </c:pt>
                <c:pt idx="2188">
                  <c:v>-6991.96504</c:v>
                </c:pt>
                <c:pt idx="2189">
                  <c:v>-6991.4583999999995</c:v>
                </c:pt>
                <c:pt idx="2190">
                  <c:v>-6990.9517599999999</c:v>
                </c:pt>
                <c:pt idx="2191">
                  <c:v>-6990.4451200000003</c:v>
                </c:pt>
                <c:pt idx="2192">
                  <c:v>-6989.9384799999998</c:v>
                </c:pt>
                <c:pt idx="2193">
                  <c:v>-6989.4318400000002</c:v>
                </c:pt>
                <c:pt idx="2194">
                  <c:v>-6988.9251999999997</c:v>
                </c:pt>
                <c:pt idx="2195">
                  <c:v>-6988.4185600000001</c:v>
                </c:pt>
                <c:pt idx="2196">
                  <c:v>-6987.9119200000005</c:v>
                </c:pt>
                <c:pt idx="2197">
                  <c:v>-6987.4052799999999</c:v>
                </c:pt>
                <c:pt idx="2198">
                  <c:v>-6986.8986400000003</c:v>
                </c:pt>
                <c:pt idx="2199">
                  <c:v>-6986.3919999999998</c:v>
                </c:pt>
                <c:pt idx="2200">
                  <c:v>-6985.8853600000002</c:v>
                </c:pt>
                <c:pt idx="2201">
                  <c:v>-6985.3787200000006</c:v>
                </c:pt>
                <c:pt idx="2202">
                  <c:v>-6984.8720800000001</c:v>
                </c:pt>
                <c:pt idx="2203">
                  <c:v>-6984.3654399999996</c:v>
                </c:pt>
                <c:pt idx="2204">
                  <c:v>-6983.8588</c:v>
                </c:pt>
                <c:pt idx="2205">
                  <c:v>-6983.3521600000004</c:v>
                </c:pt>
                <c:pt idx="2206">
                  <c:v>-6982.8455199999999</c:v>
                </c:pt>
                <c:pt idx="2207">
                  <c:v>-6982.3388800000002</c:v>
                </c:pt>
                <c:pt idx="2208">
                  <c:v>-6981.8322399999997</c:v>
                </c:pt>
                <c:pt idx="2209">
                  <c:v>-6981.3256000000001</c:v>
                </c:pt>
                <c:pt idx="2210">
                  <c:v>-6980.8189600000005</c:v>
                </c:pt>
                <c:pt idx="2211">
                  <c:v>-6980.31232</c:v>
                </c:pt>
                <c:pt idx="2212">
                  <c:v>-6979.8056799999995</c:v>
                </c:pt>
                <c:pt idx="2213">
                  <c:v>-6979.2990399999999</c:v>
                </c:pt>
                <c:pt idx="2214">
                  <c:v>-6978.7924000000003</c:v>
                </c:pt>
                <c:pt idx="2215">
                  <c:v>-6978.2857599999998</c:v>
                </c:pt>
                <c:pt idx="2216">
                  <c:v>-6977.7791200000001</c:v>
                </c:pt>
                <c:pt idx="2217">
                  <c:v>-6977.2724799999996</c:v>
                </c:pt>
                <c:pt idx="2218">
                  <c:v>-6976.76584</c:v>
                </c:pt>
                <c:pt idx="2219">
                  <c:v>-6976.2592000000004</c:v>
                </c:pt>
                <c:pt idx="2220">
                  <c:v>-6975.7525599999999</c:v>
                </c:pt>
                <c:pt idx="2221">
                  <c:v>-6975.2459200000003</c:v>
                </c:pt>
                <c:pt idx="2222">
                  <c:v>-6974.7392799999998</c:v>
                </c:pt>
                <c:pt idx="2223">
                  <c:v>-6974.2326400000002</c:v>
                </c:pt>
                <c:pt idx="2224">
                  <c:v>-6973.7260000000006</c:v>
                </c:pt>
                <c:pt idx="2225">
                  <c:v>-6973.2193600000001</c:v>
                </c:pt>
                <c:pt idx="2226">
                  <c:v>-6972.7127199999995</c:v>
                </c:pt>
                <c:pt idx="2227">
                  <c:v>-6972.2060799999999</c:v>
                </c:pt>
                <c:pt idx="2228">
                  <c:v>-6971.6994400000003</c:v>
                </c:pt>
                <c:pt idx="2229">
                  <c:v>-6971.1927999999998</c:v>
                </c:pt>
                <c:pt idx="2230">
                  <c:v>-6970.6861600000002</c:v>
                </c:pt>
                <c:pt idx="2231">
                  <c:v>-6970.1795199999997</c:v>
                </c:pt>
                <c:pt idx="2232">
                  <c:v>-6969.6728800000001</c:v>
                </c:pt>
                <c:pt idx="2233">
                  <c:v>-6969.1662400000005</c:v>
                </c:pt>
                <c:pt idx="2234">
                  <c:v>-6968.6596</c:v>
                </c:pt>
                <c:pt idx="2235">
                  <c:v>-6968.1529600000003</c:v>
                </c:pt>
                <c:pt idx="2236">
                  <c:v>-6967.6463199999998</c:v>
                </c:pt>
                <c:pt idx="2237">
                  <c:v>-6967.1396800000002</c:v>
                </c:pt>
                <c:pt idx="2238">
                  <c:v>-6966.6330399999997</c:v>
                </c:pt>
                <c:pt idx="2239">
                  <c:v>-6966.1264000000001</c:v>
                </c:pt>
                <c:pt idx="2240">
                  <c:v>-6965.6197599999996</c:v>
                </c:pt>
                <c:pt idx="2241">
                  <c:v>-6965.11312</c:v>
                </c:pt>
                <c:pt idx="2242">
                  <c:v>-6964.6064800000004</c:v>
                </c:pt>
                <c:pt idx="2243">
                  <c:v>-6964.0998399999999</c:v>
                </c:pt>
                <c:pt idx="2244">
                  <c:v>-6963.5932000000003</c:v>
                </c:pt>
                <c:pt idx="2245">
                  <c:v>-6963.0865599999997</c:v>
                </c:pt>
                <c:pt idx="2246">
                  <c:v>-6962.5799200000001</c:v>
                </c:pt>
                <c:pt idx="2247">
                  <c:v>-6962.0732800000005</c:v>
                </c:pt>
                <c:pt idx="2248">
                  <c:v>-6961.56664</c:v>
                </c:pt>
                <c:pt idx="2249">
                  <c:v>-6961.0599999999995</c:v>
                </c:pt>
                <c:pt idx="2250">
                  <c:v>-6960.5533599999999</c:v>
                </c:pt>
                <c:pt idx="2251">
                  <c:v>-6960.0467200000003</c:v>
                </c:pt>
                <c:pt idx="2252">
                  <c:v>-6959.5400799999998</c:v>
                </c:pt>
                <c:pt idx="2253">
                  <c:v>-6959.0334400000002</c:v>
                </c:pt>
                <c:pt idx="2254">
                  <c:v>-6958.5267999999996</c:v>
                </c:pt>
                <c:pt idx="2255">
                  <c:v>-6958.02016</c:v>
                </c:pt>
                <c:pt idx="2256">
                  <c:v>-6957.5135200000004</c:v>
                </c:pt>
                <c:pt idx="2257">
                  <c:v>-6957.0068799999999</c:v>
                </c:pt>
                <c:pt idx="2258">
                  <c:v>-6956.5002400000003</c:v>
                </c:pt>
                <c:pt idx="2259">
                  <c:v>-6955.9935999999998</c:v>
                </c:pt>
                <c:pt idx="2260">
                  <c:v>-6955.4869600000002</c:v>
                </c:pt>
                <c:pt idx="2261">
                  <c:v>-6954.9803200000006</c:v>
                </c:pt>
                <c:pt idx="2262">
                  <c:v>-6954.4736800000001</c:v>
                </c:pt>
                <c:pt idx="2263">
                  <c:v>-6953.9670399999995</c:v>
                </c:pt>
                <c:pt idx="2264">
                  <c:v>-6953.4603999999999</c:v>
                </c:pt>
                <c:pt idx="2265">
                  <c:v>-6952.9537600000003</c:v>
                </c:pt>
                <c:pt idx="2266">
                  <c:v>-6952.4471199999998</c:v>
                </c:pt>
                <c:pt idx="2267">
                  <c:v>-6951.9404800000002</c:v>
                </c:pt>
                <c:pt idx="2268">
                  <c:v>-6951.4338399999997</c:v>
                </c:pt>
                <c:pt idx="2269">
                  <c:v>-6950.9272000000001</c:v>
                </c:pt>
                <c:pt idx="2270">
                  <c:v>-6950.4205600000005</c:v>
                </c:pt>
                <c:pt idx="2271">
                  <c:v>-6949.91392</c:v>
                </c:pt>
                <c:pt idx="2272">
                  <c:v>-6949.4072800000004</c:v>
                </c:pt>
                <c:pt idx="2273">
                  <c:v>-6948.9006399999998</c:v>
                </c:pt>
                <c:pt idx="2274">
                  <c:v>-6948.3940000000002</c:v>
                </c:pt>
                <c:pt idx="2275">
                  <c:v>-6947.8873599999997</c:v>
                </c:pt>
                <c:pt idx="2276">
                  <c:v>-6947.3807200000001</c:v>
                </c:pt>
                <c:pt idx="2277">
                  <c:v>-6946.8740799999996</c:v>
                </c:pt>
                <c:pt idx="2278">
                  <c:v>-6946.36744</c:v>
                </c:pt>
                <c:pt idx="2279">
                  <c:v>-6945.8608000000004</c:v>
                </c:pt>
                <c:pt idx="2280">
                  <c:v>-6945.3541599999999</c:v>
                </c:pt>
                <c:pt idx="2281">
                  <c:v>-6944.8475200000003</c:v>
                </c:pt>
                <c:pt idx="2282">
                  <c:v>-6944.3408799999997</c:v>
                </c:pt>
                <c:pt idx="2283">
                  <c:v>-6943.8342400000001</c:v>
                </c:pt>
                <c:pt idx="2284">
                  <c:v>-6943.3276000000005</c:v>
                </c:pt>
                <c:pt idx="2285">
                  <c:v>-6942.82096</c:v>
                </c:pt>
                <c:pt idx="2286">
                  <c:v>-6942.3143199999995</c:v>
                </c:pt>
                <c:pt idx="2287">
                  <c:v>-6941.8076799999999</c:v>
                </c:pt>
                <c:pt idx="2288">
                  <c:v>-6941.3010400000003</c:v>
                </c:pt>
                <c:pt idx="2289">
                  <c:v>-6940.7943999999998</c:v>
                </c:pt>
                <c:pt idx="2290">
                  <c:v>-6940.2877600000002</c:v>
                </c:pt>
                <c:pt idx="2291">
                  <c:v>-6939.7811199999996</c:v>
                </c:pt>
                <c:pt idx="2292">
                  <c:v>-6939.27448</c:v>
                </c:pt>
                <c:pt idx="2293">
                  <c:v>-6938.7678400000004</c:v>
                </c:pt>
                <c:pt idx="2294">
                  <c:v>-6938.2611999999999</c:v>
                </c:pt>
                <c:pt idx="2295">
                  <c:v>-6937.7545600000003</c:v>
                </c:pt>
                <c:pt idx="2296">
                  <c:v>-6937.2479199999998</c:v>
                </c:pt>
                <c:pt idx="2297">
                  <c:v>-6936.7412800000002</c:v>
                </c:pt>
                <c:pt idx="2298">
                  <c:v>-6936.2346400000006</c:v>
                </c:pt>
                <c:pt idx="2299">
                  <c:v>-6935.7280000000001</c:v>
                </c:pt>
                <c:pt idx="2300">
                  <c:v>-6935.2213599999995</c:v>
                </c:pt>
                <c:pt idx="2301">
                  <c:v>-6934.7147199999999</c:v>
                </c:pt>
                <c:pt idx="2302">
                  <c:v>-6934.2080800000003</c:v>
                </c:pt>
                <c:pt idx="2303">
                  <c:v>-6933.7014399999998</c:v>
                </c:pt>
                <c:pt idx="2304">
                  <c:v>-6933.1948000000002</c:v>
                </c:pt>
                <c:pt idx="2305">
                  <c:v>-6932.6881599999997</c:v>
                </c:pt>
                <c:pt idx="2306">
                  <c:v>-6932.1815200000001</c:v>
                </c:pt>
                <c:pt idx="2307">
                  <c:v>-6931.6748800000005</c:v>
                </c:pt>
                <c:pt idx="2308">
                  <c:v>-6931.16824</c:v>
                </c:pt>
                <c:pt idx="2309">
                  <c:v>-6930.6616000000004</c:v>
                </c:pt>
                <c:pt idx="2310">
                  <c:v>-6930.1549599999998</c:v>
                </c:pt>
                <c:pt idx="2311">
                  <c:v>-6929.6483200000002</c:v>
                </c:pt>
                <c:pt idx="2312">
                  <c:v>-6929.1416799999997</c:v>
                </c:pt>
                <c:pt idx="2313">
                  <c:v>-6928.6350400000001</c:v>
                </c:pt>
                <c:pt idx="2314">
                  <c:v>-6928.1283999999996</c:v>
                </c:pt>
                <c:pt idx="2315">
                  <c:v>-6927.62176</c:v>
                </c:pt>
                <c:pt idx="2316">
                  <c:v>-6927.1151200000004</c:v>
                </c:pt>
                <c:pt idx="2317">
                  <c:v>-6926.6084799999999</c:v>
                </c:pt>
                <c:pt idx="2318">
                  <c:v>-6926.1018400000003</c:v>
                </c:pt>
                <c:pt idx="2319">
                  <c:v>-6925.5951999999997</c:v>
                </c:pt>
                <c:pt idx="2320">
                  <c:v>-6925.0885600000001</c:v>
                </c:pt>
                <c:pt idx="2321">
                  <c:v>-6924.5819200000005</c:v>
                </c:pt>
                <c:pt idx="2322">
                  <c:v>-6924.07528</c:v>
                </c:pt>
                <c:pt idx="2323">
                  <c:v>-6923.5686399999995</c:v>
                </c:pt>
                <c:pt idx="2324">
                  <c:v>-6923.0619999999999</c:v>
                </c:pt>
                <c:pt idx="2325">
                  <c:v>-6922.5553600000003</c:v>
                </c:pt>
                <c:pt idx="2326">
                  <c:v>-6922.0487199999998</c:v>
                </c:pt>
                <c:pt idx="2327">
                  <c:v>-6921.5420800000002</c:v>
                </c:pt>
                <c:pt idx="2328">
                  <c:v>-6921.0354399999997</c:v>
                </c:pt>
                <c:pt idx="2329">
                  <c:v>-6920.5288</c:v>
                </c:pt>
                <c:pt idx="2330">
                  <c:v>-6920.0221600000004</c:v>
                </c:pt>
                <c:pt idx="2331">
                  <c:v>-6919.5155199999999</c:v>
                </c:pt>
                <c:pt idx="2332">
                  <c:v>-6919.0088800000003</c:v>
                </c:pt>
                <c:pt idx="2333">
                  <c:v>-6918.5022399999998</c:v>
                </c:pt>
                <c:pt idx="2334">
                  <c:v>-6917.9956000000002</c:v>
                </c:pt>
                <c:pt idx="2335">
                  <c:v>-6917.4889600000006</c:v>
                </c:pt>
                <c:pt idx="2336">
                  <c:v>-6916.9823200000001</c:v>
                </c:pt>
                <c:pt idx="2337">
                  <c:v>-6916.4756799999996</c:v>
                </c:pt>
                <c:pt idx="2338">
                  <c:v>-6915.9690399999999</c:v>
                </c:pt>
                <c:pt idx="2339">
                  <c:v>-6915.4624000000003</c:v>
                </c:pt>
                <c:pt idx="2340">
                  <c:v>-6914.9557599999998</c:v>
                </c:pt>
                <c:pt idx="2341">
                  <c:v>-6914.4491200000002</c:v>
                </c:pt>
                <c:pt idx="2342">
                  <c:v>-6913.9424799999997</c:v>
                </c:pt>
                <c:pt idx="2343">
                  <c:v>-6913.4358400000001</c:v>
                </c:pt>
                <c:pt idx="2344">
                  <c:v>-6912.9292000000005</c:v>
                </c:pt>
                <c:pt idx="2345">
                  <c:v>-6912.42256</c:v>
                </c:pt>
                <c:pt idx="2346">
                  <c:v>-6911.9159200000004</c:v>
                </c:pt>
                <c:pt idx="2347">
                  <c:v>-6911.4092799999999</c:v>
                </c:pt>
                <c:pt idx="2348">
                  <c:v>-6910.9026400000002</c:v>
                </c:pt>
                <c:pt idx="2349">
                  <c:v>-6910.3959999999997</c:v>
                </c:pt>
                <c:pt idx="2350">
                  <c:v>-6909.8893600000001</c:v>
                </c:pt>
                <c:pt idx="2351">
                  <c:v>-6909.3827199999996</c:v>
                </c:pt>
                <c:pt idx="2352">
                  <c:v>-6908.87608</c:v>
                </c:pt>
                <c:pt idx="2353">
                  <c:v>-6908.3694400000004</c:v>
                </c:pt>
                <c:pt idx="2354">
                  <c:v>-6907.8627999999999</c:v>
                </c:pt>
                <c:pt idx="2355">
                  <c:v>-6907.3561600000003</c:v>
                </c:pt>
                <c:pt idx="2356">
                  <c:v>-6906.8495199999998</c:v>
                </c:pt>
                <c:pt idx="2357">
                  <c:v>-6906.3428800000002</c:v>
                </c:pt>
                <c:pt idx="2358">
                  <c:v>-6905.8362400000005</c:v>
                </c:pt>
                <c:pt idx="2359">
                  <c:v>-6905.3296</c:v>
                </c:pt>
                <c:pt idx="2360">
                  <c:v>-6904.8229599999995</c:v>
                </c:pt>
                <c:pt idx="2361">
                  <c:v>-6904.3163199999999</c:v>
                </c:pt>
                <c:pt idx="2362">
                  <c:v>-6903.8096800000003</c:v>
                </c:pt>
                <c:pt idx="2363">
                  <c:v>-6903.3030399999998</c:v>
                </c:pt>
                <c:pt idx="2364">
                  <c:v>-6902.7964000000002</c:v>
                </c:pt>
                <c:pt idx="2365">
                  <c:v>-6902.2897599999997</c:v>
                </c:pt>
                <c:pt idx="2366">
                  <c:v>-6901.7831200000001</c:v>
                </c:pt>
                <c:pt idx="2367">
                  <c:v>-6901.2764800000004</c:v>
                </c:pt>
                <c:pt idx="2368">
                  <c:v>-6900.7698399999999</c:v>
                </c:pt>
                <c:pt idx="2369">
                  <c:v>-6900.2632000000003</c:v>
                </c:pt>
                <c:pt idx="2370">
                  <c:v>-6899.7565599999998</c:v>
                </c:pt>
                <c:pt idx="2371">
                  <c:v>-6899.2499200000002</c:v>
                </c:pt>
                <c:pt idx="2372">
                  <c:v>-6898.7432800000006</c:v>
                </c:pt>
                <c:pt idx="2373">
                  <c:v>-6898.2366400000001</c:v>
                </c:pt>
                <c:pt idx="2374">
                  <c:v>-6897.73</c:v>
                </c:pt>
                <c:pt idx="2375">
                  <c:v>-6897.22336</c:v>
                </c:pt>
                <c:pt idx="2376">
                  <c:v>-6896.7167200000004</c:v>
                </c:pt>
                <c:pt idx="2377">
                  <c:v>-6896.2100799999998</c:v>
                </c:pt>
                <c:pt idx="2378">
                  <c:v>-6895.7034400000002</c:v>
                </c:pt>
                <c:pt idx="2379">
                  <c:v>-6895.1967999999997</c:v>
                </c:pt>
                <c:pt idx="2380">
                  <c:v>-6894.6901600000001</c:v>
                </c:pt>
                <c:pt idx="2381">
                  <c:v>-6894.1835200000005</c:v>
                </c:pt>
                <c:pt idx="2382">
                  <c:v>-6893.67688</c:v>
                </c:pt>
                <c:pt idx="2383">
                  <c:v>-6893.1702400000004</c:v>
                </c:pt>
                <c:pt idx="2384">
                  <c:v>-6892.6635999999999</c:v>
                </c:pt>
                <c:pt idx="2385">
                  <c:v>-6892.1569600000003</c:v>
                </c:pt>
                <c:pt idx="2386">
                  <c:v>-6891.6503199999997</c:v>
                </c:pt>
                <c:pt idx="2387">
                  <c:v>-6891.1436800000001</c:v>
                </c:pt>
                <c:pt idx="2388">
                  <c:v>-6890.6370399999996</c:v>
                </c:pt>
                <c:pt idx="2389">
                  <c:v>-6890.1304</c:v>
                </c:pt>
                <c:pt idx="2390">
                  <c:v>-6889.6237600000004</c:v>
                </c:pt>
                <c:pt idx="2391">
                  <c:v>-6889.1171199999999</c:v>
                </c:pt>
                <c:pt idx="2392">
                  <c:v>-6888.6104800000003</c:v>
                </c:pt>
                <c:pt idx="2393">
                  <c:v>-6888.1038399999998</c:v>
                </c:pt>
                <c:pt idx="2394">
                  <c:v>-6887.5972000000002</c:v>
                </c:pt>
                <c:pt idx="2395">
                  <c:v>-6887.0905600000006</c:v>
                </c:pt>
                <c:pt idx="2396">
                  <c:v>-6886.58392</c:v>
                </c:pt>
                <c:pt idx="2397">
                  <c:v>-6886.0772799999995</c:v>
                </c:pt>
                <c:pt idx="2398">
                  <c:v>-6885.5706399999999</c:v>
                </c:pt>
                <c:pt idx="2399">
                  <c:v>-6885.0640000000003</c:v>
                </c:pt>
                <c:pt idx="2400">
                  <c:v>-6884.5573599999998</c:v>
                </c:pt>
                <c:pt idx="2401">
                  <c:v>-6884.0507200000002</c:v>
                </c:pt>
                <c:pt idx="2402">
                  <c:v>-6883.5440799999997</c:v>
                </c:pt>
                <c:pt idx="2403">
                  <c:v>-6883.0374400000001</c:v>
                </c:pt>
                <c:pt idx="2404">
                  <c:v>-6882.5308000000005</c:v>
                </c:pt>
                <c:pt idx="2405">
                  <c:v>-6882.0241599999999</c:v>
                </c:pt>
                <c:pt idx="2406">
                  <c:v>-6881.5175200000003</c:v>
                </c:pt>
                <c:pt idx="2407">
                  <c:v>-6881.0108799999998</c:v>
                </c:pt>
                <c:pt idx="2408">
                  <c:v>-6880.5042400000002</c:v>
                </c:pt>
                <c:pt idx="2409">
                  <c:v>-6879.9976000000006</c:v>
                </c:pt>
                <c:pt idx="2410">
                  <c:v>-6879.4909600000001</c:v>
                </c:pt>
                <c:pt idx="2411">
                  <c:v>-6878.9843199999996</c:v>
                </c:pt>
                <c:pt idx="2412">
                  <c:v>-6878.47768</c:v>
                </c:pt>
                <c:pt idx="2413">
                  <c:v>-6877.9710400000004</c:v>
                </c:pt>
                <c:pt idx="2414">
                  <c:v>-6877.4643999999998</c:v>
                </c:pt>
                <c:pt idx="2415">
                  <c:v>-6876.9577600000002</c:v>
                </c:pt>
                <c:pt idx="2416">
                  <c:v>-6876.4511199999997</c:v>
                </c:pt>
                <c:pt idx="2417">
                  <c:v>-6875.9444800000001</c:v>
                </c:pt>
                <c:pt idx="2418">
                  <c:v>-6875.4378400000005</c:v>
                </c:pt>
                <c:pt idx="2419">
                  <c:v>-6874.9312</c:v>
                </c:pt>
                <c:pt idx="2420">
                  <c:v>-6874.4245600000004</c:v>
                </c:pt>
                <c:pt idx="2421">
                  <c:v>-6873.9179199999999</c:v>
                </c:pt>
                <c:pt idx="2422">
                  <c:v>-6873.4112800000003</c:v>
                </c:pt>
                <c:pt idx="2423">
                  <c:v>-6872.9046399999997</c:v>
                </c:pt>
                <c:pt idx="2424">
                  <c:v>-6872.3980000000001</c:v>
                </c:pt>
                <c:pt idx="2425">
                  <c:v>-6871.8913599999996</c:v>
                </c:pt>
                <c:pt idx="2426">
                  <c:v>-6871.38472</c:v>
                </c:pt>
                <c:pt idx="2427">
                  <c:v>-6870.8780800000004</c:v>
                </c:pt>
                <c:pt idx="2428">
                  <c:v>-6870.3714399999999</c:v>
                </c:pt>
                <c:pt idx="2429">
                  <c:v>-6869.8648000000003</c:v>
                </c:pt>
                <c:pt idx="2430">
                  <c:v>-6869.3581599999998</c:v>
                </c:pt>
                <c:pt idx="2431">
                  <c:v>-6868.8515200000002</c:v>
                </c:pt>
                <c:pt idx="2432">
                  <c:v>-6868.3448800000006</c:v>
                </c:pt>
                <c:pt idx="2433">
                  <c:v>-6867.83824</c:v>
                </c:pt>
                <c:pt idx="2434">
                  <c:v>-6867.3315999999995</c:v>
                </c:pt>
                <c:pt idx="2435">
                  <c:v>-6866.8249599999999</c:v>
                </c:pt>
                <c:pt idx="2436">
                  <c:v>-6866.3183200000003</c:v>
                </c:pt>
                <c:pt idx="2437">
                  <c:v>-6865.8116799999998</c:v>
                </c:pt>
                <c:pt idx="2438">
                  <c:v>-6865.3050400000002</c:v>
                </c:pt>
                <c:pt idx="2439">
                  <c:v>-6864.7983999999997</c:v>
                </c:pt>
                <c:pt idx="2440">
                  <c:v>-6864.2917600000001</c:v>
                </c:pt>
                <c:pt idx="2441">
                  <c:v>-6863.7851200000005</c:v>
                </c:pt>
                <c:pt idx="2442">
                  <c:v>-6863.2784799999999</c:v>
                </c:pt>
                <c:pt idx="2443">
                  <c:v>-6862.7718400000003</c:v>
                </c:pt>
                <c:pt idx="2444">
                  <c:v>-6862.2651999999998</c:v>
                </c:pt>
                <c:pt idx="2445">
                  <c:v>-6861.7585600000002</c:v>
                </c:pt>
                <c:pt idx="2446">
                  <c:v>-6861.2519200000006</c:v>
                </c:pt>
                <c:pt idx="2447">
                  <c:v>-6860.7452800000001</c:v>
                </c:pt>
                <c:pt idx="2448">
                  <c:v>-6860.2386399999996</c:v>
                </c:pt>
                <c:pt idx="2449">
                  <c:v>-6859.732</c:v>
                </c:pt>
                <c:pt idx="2450">
                  <c:v>-6859.2253600000004</c:v>
                </c:pt>
                <c:pt idx="2451">
                  <c:v>-6858.7187199999998</c:v>
                </c:pt>
                <c:pt idx="2452">
                  <c:v>-6858.2120800000002</c:v>
                </c:pt>
                <c:pt idx="2453">
                  <c:v>-6857.7054399999997</c:v>
                </c:pt>
                <c:pt idx="2454">
                  <c:v>-6857.1988000000001</c:v>
                </c:pt>
                <c:pt idx="2455">
                  <c:v>-6856.6921600000005</c:v>
                </c:pt>
                <c:pt idx="2456">
                  <c:v>-6856.18552</c:v>
                </c:pt>
                <c:pt idx="2457">
                  <c:v>-6855.6788800000004</c:v>
                </c:pt>
                <c:pt idx="2458">
                  <c:v>-6855.1722399999999</c:v>
                </c:pt>
                <c:pt idx="2459">
                  <c:v>-6854.6656000000003</c:v>
                </c:pt>
                <c:pt idx="2460">
                  <c:v>-6854.1589599999998</c:v>
                </c:pt>
                <c:pt idx="2461">
                  <c:v>-6853.6523200000001</c:v>
                </c:pt>
                <c:pt idx="2462">
                  <c:v>-6853.1456799999996</c:v>
                </c:pt>
                <c:pt idx="2463">
                  <c:v>-6852.63904</c:v>
                </c:pt>
                <c:pt idx="2464">
                  <c:v>-6852.1324000000004</c:v>
                </c:pt>
                <c:pt idx="2465">
                  <c:v>-6851.6257599999999</c:v>
                </c:pt>
                <c:pt idx="2466">
                  <c:v>-6851.1191200000003</c:v>
                </c:pt>
                <c:pt idx="2467">
                  <c:v>-6850.6124799999998</c:v>
                </c:pt>
                <c:pt idx="2468">
                  <c:v>-6850.1058400000002</c:v>
                </c:pt>
                <c:pt idx="2469">
                  <c:v>-6849.5992000000006</c:v>
                </c:pt>
                <c:pt idx="2470">
                  <c:v>-6849.09256</c:v>
                </c:pt>
                <c:pt idx="2471">
                  <c:v>-6848.5859199999995</c:v>
                </c:pt>
                <c:pt idx="2472">
                  <c:v>-6848.0792799999999</c:v>
                </c:pt>
                <c:pt idx="2473">
                  <c:v>-6847.5726400000003</c:v>
                </c:pt>
                <c:pt idx="2474">
                  <c:v>-6847.0659999999998</c:v>
                </c:pt>
                <c:pt idx="2475">
                  <c:v>-6846.5593600000002</c:v>
                </c:pt>
                <c:pt idx="2476">
                  <c:v>-6846.0527199999997</c:v>
                </c:pt>
                <c:pt idx="2477">
                  <c:v>-6845.5460800000001</c:v>
                </c:pt>
                <c:pt idx="2478">
                  <c:v>-6845.0394400000005</c:v>
                </c:pt>
                <c:pt idx="2479">
                  <c:v>-6844.5328</c:v>
                </c:pt>
                <c:pt idx="2480">
                  <c:v>-6844.0261600000003</c:v>
                </c:pt>
                <c:pt idx="2481">
                  <c:v>-6843.5195199999998</c:v>
                </c:pt>
                <c:pt idx="2482">
                  <c:v>-6843.0128800000002</c:v>
                </c:pt>
                <c:pt idx="2483">
                  <c:v>-6842.5062400000006</c:v>
                </c:pt>
                <c:pt idx="2484">
                  <c:v>-6841.9996000000001</c:v>
                </c:pt>
                <c:pt idx="2485">
                  <c:v>-6841.4929599999996</c:v>
                </c:pt>
                <c:pt idx="2486">
                  <c:v>-6840.98632</c:v>
                </c:pt>
                <c:pt idx="2487">
                  <c:v>-6840.4796800000004</c:v>
                </c:pt>
                <c:pt idx="2488">
                  <c:v>-6839.9730399999999</c:v>
                </c:pt>
                <c:pt idx="2489">
                  <c:v>-6839.4664000000002</c:v>
                </c:pt>
                <c:pt idx="2490">
                  <c:v>-6838.9597599999997</c:v>
                </c:pt>
                <c:pt idx="2491">
                  <c:v>-6838.4531200000001</c:v>
                </c:pt>
                <c:pt idx="2492">
                  <c:v>-6837.9464800000005</c:v>
                </c:pt>
                <c:pt idx="2493">
                  <c:v>-6837.43984</c:v>
                </c:pt>
                <c:pt idx="2494">
                  <c:v>-6836.9331999999995</c:v>
                </c:pt>
                <c:pt idx="2495">
                  <c:v>-6836.4265599999999</c:v>
                </c:pt>
                <c:pt idx="2496">
                  <c:v>-6835.9199200000003</c:v>
                </c:pt>
                <c:pt idx="2497">
                  <c:v>-6835.4132799999998</c:v>
                </c:pt>
                <c:pt idx="2498">
                  <c:v>-6834.9066400000002</c:v>
                </c:pt>
                <c:pt idx="2499">
                  <c:v>-6834.4</c:v>
                </c:pt>
                <c:pt idx="2500">
                  <c:v>-6833.89336</c:v>
                </c:pt>
                <c:pt idx="2501">
                  <c:v>-6833.3867200000004</c:v>
                </c:pt>
                <c:pt idx="2502">
                  <c:v>-6832.8800799999999</c:v>
                </c:pt>
                <c:pt idx="2503">
                  <c:v>-6832.3734400000003</c:v>
                </c:pt>
                <c:pt idx="2504">
                  <c:v>-6831.8667999999998</c:v>
                </c:pt>
                <c:pt idx="2505">
                  <c:v>-6831.3601600000002</c:v>
                </c:pt>
                <c:pt idx="2506">
                  <c:v>-6830.8535200000006</c:v>
                </c:pt>
                <c:pt idx="2507">
                  <c:v>-6830.3468800000001</c:v>
                </c:pt>
                <c:pt idx="2508">
                  <c:v>-6829.8402399999995</c:v>
                </c:pt>
                <c:pt idx="2509">
                  <c:v>-6829.3335999999999</c:v>
                </c:pt>
                <c:pt idx="2510">
                  <c:v>-6828.8269600000003</c:v>
                </c:pt>
                <c:pt idx="2511">
                  <c:v>-6828.3203199999998</c:v>
                </c:pt>
                <c:pt idx="2512">
                  <c:v>-6827.8136800000002</c:v>
                </c:pt>
                <c:pt idx="2513">
                  <c:v>-6827.3070399999997</c:v>
                </c:pt>
                <c:pt idx="2514">
                  <c:v>-6826.8004000000001</c:v>
                </c:pt>
                <c:pt idx="2515">
                  <c:v>-6826.2937600000005</c:v>
                </c:pt>
                <c:pt idx="2516">
                  <c:v>-6825.78712</c:v>
                </c:pt>
                <c:pt idx="2517">
                  <c:v>-6825.2804800000004</c:v>
                </c:pt>
                <c:pt idx="2518">
                  <c:v>-6824.7738399999998</c:v>
                </c:pt>
                <c:pt idx="2519">
                  <c:v>-6824.2672000000002</c:v>
                </c:pt>
                <c:pt idx="2520">
                  <c:v>-6823.7605599999997</c:v>
                </c:pt>
                <c:pt idx="2521">
                  <c:v>-6823.2539200000001</c:v>
                </c:pt>
                <c:pt idx="2522">
                  <c:v>-6822.7472799999996</c:v>
                </c:pt>
                <c:pt idx="2523">
                  <c:v>-6822.24064</c:v>
                </c:pt>
                <c:pt idx="2524">
                  <c:v>-6821.7340000000004</c:v>
                </c:pt>
                <c:pt idx="2525">
                  <c:v>-6821.2273599999999</c:v>
                </c:pt>
                <c:pt idx="2526">
                  <c:v>-6820.7207200000003</c:v>
                </c:pt>
                <c:pt idx="2527">
                  <c:v>-6820.2140799999997</c:v>
                </c:pt>
                <c:pt idx="2528">
                  <c:v>-6819.7074400000001</c:v>
                </c:pt>
                <c:pt idx="2529">
                  <c:v>-6819.2008000000005</c:v>
                </c:pt>
                <c:pt idx="2530">
                  <c:v>-6818.69416</c:v>
                </c:pt>
                <c:pt idx="2531">
                  <c:v>-6818.1875199999995</c:v>
                </c:pt>
                <c:pt idx="2532">
                  <c:v>-6817.6808799999999</c:v>
                </c:pt>
                <c:pt idx="2533">
                  <c:v>-6817.1742400000003</c:v>
                </c:pt>
                <c:pt idx="2534">
                  <c:v>-6816.6675999999998</c:v>
                </c:pt>
                <c:pt idx="2535">
                  <c:v>-6816.1609600000002</c:v>
                </c:pt>
                <c:pt idx="2536">
                  <c:v>-6815.6543199999996</c:v>
                </c:pt>
                <c:pt idx="2537">
                  <c:v>-6815.14768</c:v>
                </c:pt>
                <c:pt idx="2538">
                  <c:v>-6814.6410400000004</c:v>
                </c:pt>
                <c:pt idx="2539">
                  <c:v>-6814.1343999999999</c:v>
                </c:pt>
                <c:pt idx="2540">
                  <c:v>-6813.6277600000003</c:v>
                </c:pt>
                <c:pt idx="2541">
                  <c:v>-6813.1211199999998</c:v>
                </c:pt>
                <c:pt idx="2542">
                  <c:v>-6812.6144800000002</c:v>
                </c:pt>
                <c:pt idx="2543">
                  <c:v>-6812.1078400000006</c:v>
                </c:pt>
                <c:pt idx="2544">
                  <c:v>-6811.6012000000001</c:v>
                </c:pt>
                <c:pt idx="2545">
                  <c:v>-6811.0945599999995</c:v>
                </c:pt>
                <c:pt idx="2546">
                  <c:v>-6810.5879199999999</c:v>
                </c:pt>
                <c:pt idx="2547">
                  <c:v>-6810.0812800000003</c:v>
                </c:pt>
                <c:pt idx="2548">
                  <c:v>-6809.5746399999998</c:v>
                </c:pt>
                <c:pt idx="2549">
                  <c:v>-6809.0680000000002</c:v>
                </c:pt>
                <c:pt idx="2550">
                  <c:v>-6808.5613599999997</c:v>
                </c:pt>
                <c:pt idx="2551">
                  <c:v>-6808.0547200000001</c:v>
                </c:pt>
                <c:pt idx="2552">
                  <c:v>-6807.5480800000005</c:v>
                </c:pt>
                <c:pt idx="2553">
                  <c:v>-6807.04144</c:v>
                </c:pt>
                <c:pt idx="2554">
                  <c:v>-6806.5348000000004</c:v>
                </c:pt>
                <c:pt idx="2555">
                  <c:v>-6806.0281599999998</c:v>
                </c:pt>
                <c:pt idx="2556">
                  <c:v>-6805.5215200000002</c:v>
                </c:pt>
                <c:pt idx="2557">
                  <c:v>-6805.0148799999997</c:v>
                </c:pt>
                <c:pt idx="2558">
                  <c:v>-6804.5082400000001</c:v>
                </c:pt>
                <c:pt idx="2559">
                  <c:v>-6804.0015999999996</c:v>
                </c:pt>
                <c:pt idx="2560">
                  <c:v>-6803.49496</c:v>
                </c:pt>
                <c:pt idx="2561">
                  <c:v>-6802.9883200000004</c:v>
                </c:pt>
                <c:pt idx="2562">
                  <c:v>-6802.4816799999999</c:v>
                </c:pt>
                <c:pt idx="2563">
                  <c:v>-6801.9750400000003</c:v>
                </c:pt>
                <c:pt idx="2564">
                  <c:v>-6801.4683999999997</c:v>
                </c:pt>
                <c:pt idx="2565">
                  <c:v>-6800.9617600000001</c:v>
                </c:pt>
                <c:pt idx="2566">
                  <c:v>-6800.4551200000005</c:v>
                </c:pt>
                <c:pt idx="2567">
                  <c:v>-6799.94848</c:v>
                </c:pt>
                <c:pt idx="2568">
                  <c:v>-6799.4418399999995</c:v>
                </c:pt>
                <c:pt idx="2569">
                  <c:v>-6798.9351999999999</c:v>
                </c:pt>
                <c:pt idx="2570">
                  <c:v>-6798.4285600000003</c:v>
                </c:pt>
                <c:pt idx="2571">
                  <c:v>-6797.9219199999998</c:v>
                </c:pt>
                <c:pt idx="2572">
                  <c:v>-6797.4152800000002</c:v>
                </c:pt>
                <c:pt idx="2573">
                  <c:v>-6796.9086399999997</c:v>
                </c:pt>
                <c:pt idx="2574">
                  <c:v>-6796.402</c:v>
                </c:pt>
                <c:pt idx="2575">
                  <c:v>-6795.8953600000004</c:v>
                </c:pt>
                <c:pt idx="2576">
                  <c:v>-6795.3887199999999</c:v>
                </c:pt>
                <c:pt idx="2577">
                  <c:v>-6794.8820800000003</c:v>
                </c:pt>
                <c:pt idx="2578">
                  <c:v>-6794.3754399999998</c:v>
                </c:pt>
                <c:pt idx="2579">
                  <c:v>-6793.8688000000002</c:v>
                </c:pt>
                <c:pt idx="2580">
                  <c:v>-6793.3621600000006</c:v>
                </c:pt>
                <c:pt idx="2581">
                  <c:v>-6792.8555200000001</c:v>
                </c:pt>
                <c:pt idx="2582">
                  <c:v>-6792.3488799999996</c:v>
                </c:pt>
                <c:pt idx="2583">
                  <c:v>-6791.8422399999999</c:v>
                </c:pt>
                <c:pt idx="2584">
                  <c:v>-6791.3356000000003</c:v>
                </c:pt>
                <c:pt idx="2585">
                  <c:v>-6790.8289599999998</c:v>
                </c:pt>
                <c:pt idx="2586">
                  <c:v>-6790.3223200000002</c:v>
                </c:pt>
                <c:pt idx="2587">
                  <c:v>-6789.8156799999997</c:v>
                </c:pt>
                <c:pt idx="2588">
                  <c:v>-6789.3090400000001</c:v>
                </c:pt>
                <c:pt idx="2589">
                  <c:v>-6788.8024000000005</c:v>
                </c:pt>
                <c:pt idx="2590">
                  <c:v>-6788.29576</c:v>
                </c:pt>
                <c:pt idx="2591">
                  <c:v>-6787.7891200000004</c:v>
                </c:pt>
                <c:pt idx="2592">
                  <c:v>-6787.2824799999999</c:v>
                </c:pt>
                <c:pt idx="2593">
                  <c:v>-6786.7758400000002</c:v>
                </c:pt>
                <c:pt idx="2594">
                  <c:v>-6786.2691999999997</c:v>
                </c:pt>
                <c:pt idx="2595">
                  <c:v>-6785.7625600000001</c:v>
                </c:pt>
                <c:pt idx="2596">
                  <c:v>-6785.2559199999996</c:v>
                </c:pt>
                <c:pt idx="2597">
                  <c:v>-6784.74928</c:v>
                </c:pt>
                <c:pt idx="2598">
                  <c:v>-6784.2426400000004</c:v>
                </c:pt>
                <c:pt idx="2599">
                  <c:v>-6783.7359999999999</c:v>
                </c:pt>
                <c:pt idx="2600">
                  <c:v>-6783.2293600000003</c:v>
                </c:pt>
                <c:pt idx="2601">
                  <c:v>-6782.7227199999998</c:v>
                </c:pt>
                <c:pt idx="2602">
                  <c:v>-6782.2160800000001</c:v>
                </c:pt>
                <c:pt idx="2603">
                  <c:v>-6781.7094400000005</c:v>
                </c:pt>
                <c:pt idx="2604">
                  <c:v>-6781.2028</c:v>
                </c:pt>
                <c:pt idx="2605">
                  <c:v>-6780.6961599999995</c:v>
                </c:pt>
                <c:pt idx="2606">
                  <c:v>-6780.1895199999999</c:v>
                </c:pt>
                <c:pt idx="2607">
                  <c:v>-6779.6828800000003</c:v>
                </c:pt>
                <c:pt idx="2608">
                  <c:v>-6779.1762399999998</c:v>
                </c:pt>
                <c:pt idx="2609">
                  <c:v>-6778.6696000000002</c:v>
                </c:pt>
                <c:pt idx="2610">
                  <c:v>-6778.1629599999997</c:v>
                </c:pt>
                <c:pt idx="2611">
                  <c:v>-6777.6563200000001</c:v>
                </c:pt>
                <c:pt idx="2612">
                  <c:v>-6777.1496800000004</c:v>
                </c:pt>
                <c:pt idx="2613">
                  <c:v>-6776.6430399999999</c:v>
                </c:pt>
                <c:pt idx="2614">
                  <c:v>-6776.1364000000003</c:v>
                </c:pt>
                <c:pt idx="2615">
                  <c:v>-6775.6297599999998</c:v>
                </c:pt>
                <c:pt idx="2616">
                  <c:v>-6775.1231200000002</c:v>
                </c:pt>
                <c:pt idx="2617">
                  <c:v>-6774.6164800000006</c:v>
                </c:pt>
                <c:pt idx="2618">
                  <c:v>-6774.1098400000001</c:v>
                </c:pt>
                <c:pt idx="2619">
                  <c:v>-6773.6031999999996</c:v>
                </c:pt>
                <c:pt idx="2620">
                  <c:v>-6773.09656</c:v>
                </c:pt>
                <c:pt idx="2621">
                  <c:v>-6772.5899200000003</c:v>
                </c:pt>
                <c:pt idx="2622">
                  <c:v>-6772.0832799999998</c:v>
                </c:pt>
                <c:pt idx="2623">
                  <c:v>-6771.5766400000002</c:v>
                </c:pt>
                <c:pt idx="2624">
                  <c:v>-6771.07</c:v>
                </c:pt>
                <c:pt idx="2625">
                  <c:v>-6770.5633600000001</c:v>
                </c:pt>
                <c:pt idx="2626">
                  <c:v>-6770.0567200000005</c:v>
                </c:pt>
                <c:pt idx="2627">
                  <c:v>-6769.55008</c:v>
                </c:pt>
                <c:pt idx="2628">
                  <c:v>-6769.0434400000004</c:v>
                </c:pt>
                <c:pt idx="2629">
                  <c:v>-6768.5367999999999</c:v>
                </c:pt>
                <c:pt idx="2630">
                  <c:v>-6768.0301600000003</c:v>
                </c:pt>
                <c:pt idx="2631">
                  <c:v>-6767.5235199999997</c:v>
                </c:pt>
                <c:pt idx="2632">
                  <c:v>-6767.0168800000001</c:v>
                </c:pt>
                <c:pt idx="2633">
                  <c:v>-6766.5102399999996</c:v>
                </c:pt>
                <c:pt idx="2634">
                  <c:v>-6766.0036</c:v>
                </c:pt>
                <c:pt idx="2635">
                  <c:v>-6765.4969600000004</c:v>
                </c:pt>
                <c:pt idx="2636">
                  <c:v>-6764.9903199999999</c:v>
                </c:pt>
                <c:pt idx="2637">
                  <c:v>-6764.4836800000003</c:v>
                </c:pt>
                <c:pt idx="2638">
                  <c:v>-6763.9770399999998</c:v>
                </c:pt>
                <c:pt idx="2639">
                  <c:v>-6763.4704000000002</c:v>
                </c:pt>
                <c:pt idx="2640">
                  <c:v>-6762.9637600000005</c:v>
                </c:pt>
                <c:pt idx="2641">
                  <c:v>-6762.45712</c:v>
                </c:pt>
                <c:pt idx="2642">
                  <c:v>-6761.9504799999995</c:v>
                </c:pt>
                <c:pt idx="2643">
                  <c:v>-6761.4438399999999</c:v>
                </c:pt>
                <c:pt idx="2644">
                  <c:v>-6760.9372000000003</c:v>
                </c:pt>
                <c:pt idx="2645">
                  <c:v>-6760.4305599999998</c:v>
                </c:pt>
                <c:pt idx="2646">
                  <c:v>-6759.9239200000002</c:v>
                </c:pt>
                <c:pt idx="2647">
                  <c:v>-6759.4172799999997</c:v>
                </c:pt>
                <c:pt idx="2648">
                  <c:v>-6758.9106400000001</c:v>
                </c:pt>
                <c:pt idx="2649">
                  <c:v>-6758.4040000000005</c:v>
                </c:pt>
                <c:pt idx="2650">
                  <c:v>-6757.8973599999999</c:v>
                </c:pt>
                <c:pt idx="2651">
                  <c:v>-6757.3907200000003</c:v>
                </c:pt>
                <c:pt idx="2652">
                  <c:v>-6756.8840799999998</c:v>
                </c:pt>
                <c:pt idx="2653">
                  <c:v>-6756.3774400000002</c:v>
                </c:pt>
                <c:pt idx="2654">
                  <c:v>-6755.8708000000006</c:v>
                </c:pt>
                <c:pt idx="2655">
                  <c:v>-6755.3641600000001</c:v>
                </c:pt>
                <c:pt idx="2656">
                  <c:v>-6754.8575199999996</c:v>
                </c:pt>
                <c:pt idx="2657">
                  <c:v>-6754.35088</c:v>
                </c:pt>
                <c:pt idx="2658">
                  <c:v>-6753.8442400000004</c:v>
                </c:pt>
                <c:pt idx="2659">
                  <c:v>-6753.3375999999998</c:v>
                </c:pt>
                <c:pt idx="2660">
                  <c:v>-6752.8309600000002</c:v>
                </c:pt>
                <c:pt idx="2661">
                  <c:v>-6752.3243199999997</c:v>
                </c:pt>
                <c:pt idx="2662">
                  <c:v>-6751.8176800000001</c:v>
                </c:pt>
                <c:pt idx="2663">
                  <c:v>-6751.3110400000005</c:v>
                </c:pt>
                <c:pt idx="2664">
                  <c:v>-6750.8044</c:v>
                </c:pt>
                <c:pt idx="2665">
                  <c:v>-6750.2977600000004</c:v>
                </c:pt>
                <c:pt idx="2666">
                  <c:v>-6749.7911199999999</c:v>
                </c:pt>
                <c:pt idx="2667">
                  <c:v>-6749.2844800000003</c:v>
                </c:pt>
                <c:pt idx="2668">
                  <c:v>-6748.7778399999997</c:v>
                </c:pt>
                <c:pt idx="2669">
                  <c:v>-6748.2712000000001</c:v>
                </c:pt>
                <c:pt idx="2670">
                  <c:v>-6747.7645599999996</c:v>
                </c:pt>
                <c:pt idx="2671">
                  <c:v>-6747.25792</c:v>
                </c:pt>
                <c:pt idx="2672">
                  <c:v>-6746.7512800000004</c:v>
                </c:pt>
                <c:pt idx="2673">
                  <c:v>-6746.2446399999999</c:v>
                </c:pt>
                <c:pt idx="2674">
                  <c:v>-6745.7380000000003</c:v>
                </c:pt>
                <c:pt idx="2675">
                  <c:v>-6745.2313599999998</c:v>
                </c:pt>
                <c:pt idx="2676">
                  <c:v>-6744.7247200000002</c:v>
                </c:pt>
                <c:pt idx="2677">
                  <c:v>-6744.2180800000006</c:v>
                </c:pt>
                <c:pt idx="2678">
                  <c:v>-6743.71144</c:v>
                </c:pt>
                <c:pt idx="2679">
                  <c:v>-6743.2047999999995</c:v>
                </c:pt>
                <c:pt idx="2680">
                  <c:v>-6742.6981599999999</c:v>
                </c:pt>
                <c:pt idx="2681">
                  <c:v>-6742.1915200000003</c:v>
                </c:pt>
                <c:pt idx="2682">
                  <c:v>-6741.6848799999998</c:v>
                </c:pt>
                <c:pt idx="2683">
                  <c:v>-6741.1782400000002</c:v>
                </c:pt>
                <c:pt idx="2684">
                  <c:v>-6740.6715999999997</c:v>
                </c:pt>
                <c:pt idx="2685">
                  <c:v>-6740.1649600000001</c:v>
                </c:pt>
                <c:pt idx="2686">
                  <c:v>-6739.6583200000005</c:v>
                </c:pt>
                <c:pt idx="2687">
                  <c:v>-6739.1516799999999</c:v>
                </c:pt>
                <c:pt idx="2688">
                  <c:v>-6738.6450400000003</c:v>
                </c:pt>
                <c:pt idx="2689">
                  <c:v>-6738.1383999999998</c:v>
                </c:pt>
                <c:pt idx="2690">
                  <c:v>-6737.6317600000002</c:v>
                </c:pt>
                <c:pt idx="2691">
                  <c:v>-6737.1251200000006</c:v>
                </c:pt>
                <c:pt idx="2692">
                  <c:v>-6736.6184800000001</c:v>
                </c:pt>
                <c:pt idx="2693">
                  <c:v>-6736.1118399999996</c:v>
                </c:pt>
                <c:pt idx="2694">
                  <c:v>-6735.6052</c:v>
                </c:pt>
                <c:pt idx="2695">
                  <c:v>-6735.0985600000004</c:v>
                </c:pt>
                <c:pt idx="2696">
                  <c:v>-6734.5919199999998</c:v>
                </c:pt>
                <c:pt idx="2697">
                  <c:v>-6734.0852800000002</c:v>
                </c:pt>
                <c:pt idx="2698">
                  <c:v>-6733.5786399999997</c:v>
                </c:pt>
                <c:pt idx="2699">
                  <c:v>-6733.0720000000001</c:v>
                </c:pt>
                <c:pt idx="2700">
                  <c:v>-6732.5653600000005</c:v>
                </c:pt>
                <c:pt idx="2701">
                  <c:v>-6732.05872</c:v>
                </c:pt>
                <c:pt idx="2702">
                  <c:v>-6731.5520800000004</c:v>
                </c:pt>
                <c:pt idx="2703">
                  <c:v>-6731.0454399999999</c:v>
                </c:pt>
                <c:pt idx="2704">
                  <c:v>-6730.5388000000003</c:v>
                </c:pt>
                <c:pt idx="2705">
                  <c:v>-6730.0321599999997</c:v>
                </c:pt>
                <c:pt idx="2706">
                  <c:v>-6729.5255200000001</c:v>
                </c:pt>
                <c:pt idx="2707">
                  <c:v>-6729.0188799999996</c:v>
                </c:pt>
                <c:pt idx="2708">
                  <c:v>-6728.51224</c:v>
                </c:pt>
                <c:pt idx="2709">
                  <c:v>-6728.0056000000004</c:v>
                </c:pt>
                <c:pt idx="2710">
                  <c:v>-6727.4989599999999</c:v>
                </c:pt>
                <c:pt idx="2711">
                  <c:v>-6726.9923200000003</c:v>
                </c:pt>
                <c:pt idx="2712">
                  <c:v>-6726.4856799999998</c:v>
                </c:pt>
                <c:pt idx="2713">
                  <c:v>-6725.9790400000002</c:v>
                </c:pt>
                <c:pt idx="2714">
                  <c:v>-6725.4724000000006</c:v>
                </c:pt>
                <c:pt idx="2715">
                  <c:v>-6724.96576</c:v>
                </c:pt>
                <c:pt idx="2716">
                  <c:v>-6724.4591199999995</c:v>
                </c:pt>
                <c:pt idx="2717">
                  <c:v>-6723.9524799999999</c:v>
                </c:pt>
                <c:pt idx="2718">
                  <c:v>-6723.4458400000003</c:v>
                </c:pt>
                <c:pt idx="2719">
                  <c:v>-6722.9391999999998</c:v>
                </c:pt>
                <c:pt idx="2720">
                  <c:v>-6722.4325600000002</c:v>
                </c:pt>
                <c:pt idx="2721">
                  <c:v>-6721.9259199999997</c:v>
                </c:pt>
                <c:pt idx="2722">
                  <c:v>-6721.4192800000001</c:v>
                </c:pt>
                <c:pt idx="2723">
                  <c:v>-6720.9126400000005</c:v>
                </c:pt>
                <c:pt idx="2724">
                  <c:v>-6720.4059999999999</c:v>
                </c:pt>
                <c:pt idx="2725">
                  <c:v>-6719.8993600000003</c:v>
                </c:pt>
                <c:pt idx="2726">
                  <c:v>-6719.3927199999998</c:v>
                </c:pt>
                <c:pt idx="2727">
                  <c:v>-6718.8860800000002</c:v>
                </c:pt>
                <c:pt idx="2728">
                  <c:v>-6718.3794400000006</c:v>
                </c:pt>
                <c:pt idx="2729">
                  <c:v>-6717.8728000000001</c:v>
                </c:pt>
                <c:pt idx="2730">
                  <c:v>-6717.3661599999996</c:v>
                </c:pt>
                <c:pt idx="2731">
                  <c:v>-6716.85952</c:v>
                </c:pt>
                <c:pt idx="2732">
                  <c:v>-6716.3528800000004</c:v>
                </c:pt>
                <c:pt idx="2733">
                  <c:v>-6715.8462399999999</c:v>
                </c:pt>
                <c:pt idx="2734">
                  <c:v>-6715.3396000000002</c:v>
                </c:pt>
                <c:pt idx="2735">
                  <c:v>-6714.8329599999997</c:v>
                </c:pt>
                <c:pt idx="2736">
                  <c:v>-6714.3263200000001</c:v>
                </c:pt>
                <c:pt idx="2737">
                  <c:v>-6713.8196800000005</c:v>
                </c:pt>
                <c:pt idx="2738">
                  <c:v>-6713.31304</c:v>
                </c:pt>
                <c:pt idx="2739">
                  <c:v>-6712.8064000000004</c:v>
                </c:pt>
                <c:pt idx="2740">
                  <c:v>-6712.2997599999999</c:v>
                </c:pt>
                <c:pt idx="2741">
                  <c:v>-6711.7931200000003</c:v>
                </c:pt>
                <c:pt idx="2742">
                  <c:v>-6711.2864799999998</c:v>
                </c:pt>
                <c:pt idx="2743">
                  <c:v>-6710.7798400000001</c:v>
                </c:pt>
                <c:pt idx="2744">
                  <c:v>-6710.2731999999996</c:v>
                </c:pt>
                <c:pt idx="2745">
                  <c:v>-6709.76656</c:v>
                </c:pt>
                <c:pt idx="2746">
                  <c:v>-6709.2599200000004</c:v>
                </c:pt>
                <c:pt idx="2747">
                  <c:v>-6708.7532799999999</c:v>
                </c:pt>
                <c:pt idx="2748">
                  <c:v>-6708.2466400000003</c:v>
                </c:pt>
                <c:pt idx="2749">
                  <c:v>-6707.74</c:v>
                </c:pt>
                <c:pt idx="2750">
                  <c:v>-6707.2333600000002</c:v>
                </c:pt>
                <c:pt idx="2751">
                  <c:v>-6706.7267200000006</c:v>
                </c:pt>
                <c:pt idx="2752">
                  <c:v>-6706.2200800000001</c:v>
                </c:pt>
                <c:pt idx="2753">
                  <c:v>-6705.7134399999995</c:v>
                </c:pt>
                <c:pt idx="2754">
                  <c:v>-6705.2067999999999</c:v>
                </c:pt>
                <c:pt idx="2755">
                  <c:v>-6704.7001600000003</c:v>
                </c:pt>
                <c:pt idx="2756">
                  <c:v>-6704.1935199999998</c:v>
                </c:pt>
                <c:pt idx="2757">
                  <c:v>-6703.6868800000002</c:v>
                </c:pt>
                <c:pt idx="2758">
                  <c:v>-6703.1802399999997</c:v>
                </c:pt>
                <c:pt idx="2759">
                  <c:v>-6702.6736000000001</c:v>
                </c:pt>
                <c:pt idx="2760">
                  <c:v>-6702.1669600000005</c:v>
                </c:pt>
                <c:pt idx="2761">
                  <c:v>-6701.66032</c:v>
                </c:pt>
                <c:pt idx="2762">
                  <c:v>-6701.1536800000003</c:v>
                </c:pt>
                <c:pt idx="2763">
                  <c:v>-6700.6470399999998</c:v>
                </c:pt>
                <c:pt idx="2764">
                  <c:v>-6700.1404000000002</c:v>
                </c:pt>
                <c:pt idx="2765">
                  <c:v>-6699.6337600000006</c:v>
                </c:pt>
                <c:pt idx="2766">
                  <c:v>-6699.1271200000001</c:v>
                </c:pt>
                <c:pt idx="2767">
                  <c:v>-6698.6204799999996</c:v>
                </c:pt>
                <c:pt idx="2768">
                  <c:v>-6698.11384</c:v>
                </c:pt>
                <c:pt idx="2769">
                  <c:v>-6697.6072000000004</c:v>
                </c:pt>
                <c:pt idx="2770">
                  <c:v>-6697.1005599999999</c:v>
                </c:pt>
                <c:pt idx="2771">
                  <c:v>-6696.5939200000003</c:v>
                </c:pt>
                <c:pt idx="2772">
                  <c:v>-6696.0872799999997</c:v>
                </c:pt>
                <c:pt idx="2773">
                  <c:v>-6695.5806400000001</c:v>
                </c:pt>
                <c:pt idx="2774">
                  <c:v>-6695.0740000000005</c:v>
                </c:pt>
                <c:pt idx="2775">
                  <c:v>-6694.56736</c:v>
                </c:pt>
                <c:pt idx="2776">
                  <c:v>-6694.0607199999995</c:v>
                </c:pt>
                <c:pt idx="2777">
                  <c:v>-6693.5540799999999</c:v>
                </c:pt>
                <c:pt idx="2778">
                  <c:v>-6693.0474400000003</c:v>
                </c:pt>
                <c:pt idx="2779">
                  <c:v>-6692.5407999999998</c:v>
                </c:pt>
                <c:pt idx="2780">
                  <c:v>-6692.0341600000002</c:v>
                </c:pt>
                <c:pt idx="2781">
                  <c:v>-6691.5275199999996</c:v>
                </c:pt>
                <c:pt idx="2782">
                  <c:v>-6691.02088</c:v>
                </c:pt>
                <c:pt idx="2783">
                  <c:v>-6690.5142400000004</c:v>
                </c:pt>
                <c:pt idx="2784">
                  <c:v>-6690.0075999999999</c:v>
                </c:pt>
                <c:pt idx="2785">
                  <c:v>-6689.5009600000003</c:v>
                </c:pt>
                <c:pt idx="2786">
                  <c:v>-6688.9943199999998</c:v>
                </c:pt>
                <c:pt idx="2787">
                  <c:v>-6688.4876800000002</c:v>
                </c:pt>
                <c:pt idx="2788">
                  <c:v>-6687.9810400000006</c:v>
                </c:pt>
                <c:pt idx="2789">
                  <c:v>-6687.4744000000001</c:v>
                </c:pt>
                <c:pt idx="2790">
                  <c:v>-6686.9677599999995</c:v>
                </c:pt>
                <c:pt idx="2791">
                  <c:v>-6686.4611199999999</c:v>
                </c:pt>
                <c:pt idx="2792">
                  <c:v>-6685.9544800000003</c:v>
                </c:pt>
                <c:pt idx="2793">
                  <c:v>-6685.4478399999998</c:v>
                </c:pt>
                <c:pt idx="2794">
                  <c:v>-6684.9412000000002</c:v>
                </c:pt>
                <c:pt idx="2795">
                  <c:v>-6684.4345599999997</c:v>
                </c:pt>
                <c:pt idx="2796">
                  <c:v>-6683.9279200000001</c:v>
                </c:pt>
                <c:pt idx="2797">
                  <c:v>-6683.4212800000005</c:v>
                </c:pt>
                <c:pt idx="2798">
                  <c:v>-6682.91464</c:v>
                </c:pt>
                <c:pt idx="2799">
                  <c:v>-6682.4080000000004</c:v>
                </c:pt>
                <c:pt idx="2800">
                  <c:v>-6681.9013599999998</c:v>
                </c:pt>
                <c:pt idx="2801">
                  <c:v>-6681.3947200000002</c:v>
                </c:pt>
                <c:pt idx="2802">
                  <c:v>-6680.8880799999997</c:v>
                </c:pt>
                <c:pt idx="2803">
                  <c:v>-6680.3814400000001</c:v>
                </c:pt>
                <c:pt idx="2804">
                  <c:v>-6679.8747999999996</c:v>
                </c:pt>
                <c:pt idx="2805">
                  <c:v>-6679.36816</c:v>
                </c:pt>
                <c:pt idx="2806">
                  <c:v>-6678.8615200000004</c:v>
                </c:pt>
                <c:pt idx="2807">
                  <c:v>-6678.3548799999999</c:v>
                </c:pt>
                <c:pt idx="2808">
                  <c:v>-6677.8482400000003</c:v>
                </c:pt>
                <c:pt idx="2809">
                  <c:v>-6677.3415999999997</c:v>
                </c:pt>
                <c:pt idx="2810">
                  <c:v>-6676.8349600000001</c:v>
                </c:pt>
                <c:pt idx="2811">
                  <c:v>-6676.3283200000005</c:v>
                </c:pt>
                <c:pt idx="2812">
                  <c:v>-6675.82168</c:v>
                </c:pt>
                <c:pt idx="2813">
                  <c:v>-6675.3150399999995</c:v>
                </c:pt>
                <c:pt idx="2814">
                  <c:v>-6674.8083999999999</c:v>
                </c:pt>
                <c:pt idx="2815">
                  <c:v>-6674.3017600000003</c:v>
                </c:pt>
                <c:pt idx="2816">
                  <c:v>-6673.7951199999998</c:v>
                </c:pt>
                <c:pt idx="2817">
                  <c:v>-6673.2884800000002</c:v>
                </c:pt>
                <c:pt idx="2818">
                  <c:v>-6672.7818399999996</c:v>
                </c:pt>
                <c:pt idx="2819">
                  <c:v>-6672.2752</c:v>
                </c:pt>
                <c:pt idx="2820">
                  <c:v>-6671.7685600000004</c:v>
                </c:pt>
                <c:pt idx="2821">
                  <c:v>-6671.2619199999999</c:v>
                </c:pt>
                <c:pt idx="2822">
                  <c:v>-6670.7552800000003</c:v>
                </c:pt>
                <c:pt idx="2823">
                  <c:v>-6670.2486399999998</c:v>
                </c:pt>
                <c:pt idx="2824">
                  <c:v>-6669.7420000000002</c:v>
                </c:pt>
                <c:pt idx="2825">
                  <c:v>-6669.2353600000006</c:v>
                </c:pt>
                <c:pt idx="2826">
                  <c:v>-6668.7287200000001</c:v>
                </c:pt>
                <c:pt idx="2827">
                  <c:v>-6668.2220799999996</c:v>
                </c:pt>
                <c:pt idx="2828">
                  <c:v>-6667.7154399999999</c:v>
                </c:pt>
                <c:pt idx="2829">
                  <c:v>-6667.2088000000003</c:v>
                </c:pt>
                <c:pt idx="2830">
                  <c:v>-6666.7021599999998</c:v>
                </c:pt>
                <c:pt idx="2831">
                  <c:v>-6666.1955200000002</c:v>
                </c:pt>
                <c:pt idx="2832">
                  <c:v>-6665.6888799999997</c:v>
                </c:pt>
                <c:pt idx="2833">
                  <c:v>-6665.1822400000001</c:v>
                </c:pt>
                <c:pt idx="2834">
                  <c:v>-6664.6756000000005</c:v>
                </c:pt>
                <c:pt idx="2835">
                  <c:v>-6664.16896</c:v>
                </c:pt>
                <c:pt idx="2836">
                  <c:v>-6663.6623200000004</c:v>
                </c:pt>
                <c:pt idx="2837">
                  <c:v>-6663.1556799999998</c:v>
                </c:pt>
                <c:pt idx="2838">
                  <c:v>-6662.6490400000002</c:v>
                </c:pt>
                <c:pt idx="2839">
                  <c:v>-6662.1423999999997</c:v>
                </c:pt>
                <c:pt idx="2840">
                  <c:v>-6661.6357600000001</c:v>
                </c:pt>
                <c:pt idx="2841">
                  <c:v>-6661.1291199999996</c:v>
                </c:pt>
                <c:pt idx="2842">
                  <c:v>-6660.62248</c:v>
                </c:pt>
                <c:pt idx="2843">
                  <c:v>-6660.1158400000004</c:v>
                </c:pt>
                <c:pt idx="2844">
                  <c:v>-6659.6091999999999</c:v>
                </c:pt>
                <c:pt idx="2845">
                  <c:v>-6659.1025600000003</c:v>
                </c:pt>
                <c:pt idx="2846">
                  <c:v>-6658.5959199999998</c:v>
                </c:pt>
                <c:pt idx="2847">
                  <c:v>-6658.0892800000001</c:v>
                </c:pt>
                <c:pt idx="2848">
                  <c:v>-6657.5826400000005</c:v>
                </c:pt>
                <c:pt idx="2849">
                  <c:v>-6657.076</c:v>
                </c:pt>
                <c:pt idx="2850">
                  <c:v>-6656.5693599999995</c:v>
                </c:pt>
                <c:pt idx="2851">
                  <c:v>-6656.0627199999999</c:v>
                </c:pt>
                <c:pt idx="2852">
                  <c:v>-6655.5560800000003</c:v>
                </c:pt>
                <c:pt idx="2853">
                  <c:v>-6655.0494399999998</c:v>
                </c:pt>
                <c:pt idx="2854">
                  <c:v>-6654.5428000000002</c:v>
                </c:pt>
                <c:pt idx="2855">
                  <c:v>-6654.0361599999997</c:v>
                </c:pt>
                <c:pt idx="2856">
                  <c:v>-6653.52952</c:v>
                </c:pt>
                <c:pt idx="2857">
                  <c:v>-6653.0228800000004</c:v>
                </c:pt>
                <c:pt idx="2858">
                  <c:v>-6652.5162399999999</c:v>
                </c:pt>
                <c:pt idx="2859">
                  <c:v>-6652.0096000000003</c:v>
                </c:pt>
                <c:pt idx="2860">
                  <c:v>-6651.5029599999998</c:v>
                </c:pt>
                <c:pt idx="2861">
                  <c:v>-6650.9963200000002</c:v>
                </c:pt>
                <c:pt idx="2862">
                  <c:v>-6650.4896800000006</c:v>
                </c:pt>
                <c:pt idx="2863">
                  <c:v>-6649.9830400000001</c:v>
                </c:pt>
                <c:pt idx="2864">
                  <c:v>-6649.4763999999996</c:v>
                </c:pt>
                <c:pt idx="2865">
                  <c:v>-6648.96976</c:v>
                </c:pt>
                <c:pt idx="2866">
                  <c:v>-6648.4631200000003</c:v>
                </c:pt>
                <c:pt idx="2867">
                  <c:v>-6647.9564799999998</c:v>
                </c:pt>
                <c:pt idx="2868">
                  <c:v>-6647.4498400000002</c:v>
                </c:pt>
                <c:pt idx="2869">
                  <c:v>-6646.9431999999997</c:v>
                </c:pt>
                <c:pt idx="2870">
                  <c:v>-6646.4365600000001</c:v>
                </c:pt>
                <c:pt idx="2871">
                  <c:v>-6645.9299200000005</c:v>
                </c:pt>
                <c:pt idx="2872">
                  <c:v>-6645.42328</c:v>
                </c:pt>
                <c:pt idx="2873">
                  <c:v>-6644.9166400000004</c:v>
                </c:pt>
                <c:pt idx="2874">
                  <c:v>-6644.41</c:v>
                </c:pt>
                <c:pt idx="2875">
                  <c:v>-6643.9033600000002</c:v>
                </c:pt>
                <c:pt idx="2876">
                  <c:v>-6643.3967199999997</c:v>
                </c:pt>
                <c:pt idx="2877">
                  <c:v>-6642.8900800000001</c:v>
                </c:pt>
                <c:pt idx="2878">
                  <c:v>-6642.3834399999996</c:v>
                </c:pt>
                <c:pt idx="2879">
                  <c:v>-6641.8768</c:v>
                </c:pt>
                <c:pt idx="2880">
                  <c:v>-6641.3701600000004</c:v>
                </c:pt>
                <c:pt idx="2881">
                  <c:v>-6640.8635199999999</c:v>
                </c:pt>
                <c:pt idx="2882">
                  <c:v>-6640.3568800000003</c:v>
                </c:pt>
                <c:pt idx="2883">
                  <c:v>-6639.8502399999998</c:v>
                </c:pt>
                <c:pt idx="2884">
                  <c:v>-6639.3436000000002</c:v>
                </c:pt>
                <c:pt idx="2885">
                  <c:v>-6638.8369600000005</c:v>
                </c:pt>
                <c:pt idx="2886">
                  <c:v>-6638.33032</c:v>
                </c:pt>
                <c:pt idx="2887">
                  <c:v>-6637.8236799999995</c:v>
                </c:pt>
                <c:pt idx="2888">
                  <c:v>-6637.3170399999999</c:v>
                </c:pt>
                <c:pt idx="2889">
                  <c:v>-6636.8104000000003</c:v>
                </c:pt>
                <c:pt idx="2890">
                  <c:v>-6636.3037599999998</c:v>
                </c:pt>
                <c:pt idx="2891">
                  <c:v>-6635.7971200000002</c:v>
                </c:pt>
                <c:pt idx="2892">
                  <c:v>-6635.2904799999997</c:v>
                </c:pt>
                <c:pt idx="2893">
                  <c:v>-6634.7838400000001</c:v>
                </c:pt>
                <c:pt idx="2894">
                  <c:v>-6634.2772000000004</c:v>
                </c:pt>
                <c:pt idx="2895">
                  <c:v>-6633.7705599999999</c:v>
                </c:pt>
                <c:pt idx="2896">
                  <c:v>-6633.2639200000003</c:v>
                </c:pt>
                <c:pt idx="2897">
                  <c:v>-6632.7572799999998</c:v>
                </c:pt>
                <c:pt idx="2898">
                  <c:v>-6632.2506400000002</c:v>
                </c:pt>
                <c:pt idx="2899">
                  <c:v>-6631.7440000000006</c:v>
                </c:pt>
                <c:pt idx="2900">
                  <c:v>-6631.2373600000001</c:v>
                </c:pt>
                <c:pt idx="2901">
                  <c:v>-6630.7307199999996</c:v>
                </c:pt>
                <c:pt idx="2902">
                  <c:v>-6630.22408</c:v>
                </c:pt>
                <c:pt idx="2903">
                  <c:v>-6629.7174400000004</c:v>
                </c:pt>
                <c:pt idx="2904">
                  <c:v>-6629.2107999999998</c:v>
                </c:pt>
                <c:pt idx="2905">
                  <c:v>-6628.7041600000002</c:v>
                </c:pt>
                <c:pt idx="2906">
                  <c:v>-6628.1975199999997</c:v>
                </c:pt>
                <c:pt idx="2907">
                  <c:v>-6627.6908800000001</c:v>
                </c:pt>
                <c:pt idx="2908">
                  <c:v>-6627.1842400000005</c:v>
                </c:pt>
                <c:pt idx="2909">
                  <c:v>-6626.6776</c:v>
                </c:pt>
                <c:pt idx="2910">
                  <c:v>-6626.1709600000004</c:v>
                </c:pt>
                <c:pt idx="2911">
                  <c:v>-6625.6643199999999</c:v>
                </c:pt>
                <c:pt idx="2912">
                  <c:v>-6625.1576800000003</c:v>
                </c:pt>
                <c:pt idx="2913">
                  <c:v>-6624.6510399999997</c:v>
                </c:pt>
                <c:pt idx="2914">
                  <c:v>-6624.1444000000001</c:v>
                </c:pt>
                <c:pt idx="2915">
                  <c:v>-6623.6377599999996</c:v>
                </c:pt>
                <c:pt idx="2916">
                  <c:v>-6623.13112</c:v>
                </c:pt>
                <c:pt idx="2917">
                  <c:v>-6622.6244800000004</c:v>
                </c:pt>
                <c:pt idx="2918">
                  <c:v>-6622.1178399999999</c:v>
                </c:pt>
                <c:pt idx="2919">
                  <c:v>-6621.6112000000003</c:v>
                </c:pt>
                <c:pt idx="2920">
                  <c:v>-6621.1045599999998</c:v>
                </c:pt>
                <c:pt idx="2921">
                  <c:v>-6620.5979200000002</c:v>
                </c:pt>
                <c:pt idx="2922">
                  <c:v>-6620.0912800000006</c:v>
                </c:pt>
                <c:pt idx="2923">
                  <c:v>-6619.58464</c:v>
                </c:pt>
                <c:pt idx="2924">
                  <c:v>-6619.0779999999995</c:v>
                </c:pt>
                <c:pt idx="2925">
                  <c:v>-6618.5713599999999</c:v>
                </c:pt>
                <c:pt idx="2926">
                  <c:v>-6618.0647200000003</c:v>
                </c:pt>
                <c:pt idx="2927">
                  <c:v>-6617.5580799999998</c:v>
                </c:pt>
                <c:pt idx="2928">
                  <c:v>-6617.0514400000002</c:v>
                </c:pt>
                <c:pt idx="2929">
                  <c:v>-6616.5447999999997</c:v>
                </c:pt>
                <c:pt idx="2930">
                  <c:v>-6616.0381600000001</c:v>
                </c:pt>
                <c:pt idx="2931">
                  <c:v>-6615.5315200000005</c:v>
                </c:pt>
                <c:pt idx="2932">
                  <c:v>-6615.0248799999999</c:v>
                </c:pt>
                <c:pt idx="2933">
                  <c:v>-6614.5182400000003</c:v>
                </c:pt>
                <c:pt idx="2934">
                  <c:v>-6614.0115999999998</c:v>
                </c:pt>
                <c:pt idx="2935">
                  <c:v>-6613.5049600000002</c:v>
                </c:pt>
                <c:pt idx="2936">
                  <c:v>-6612.9983200000006</c:v>
                </c:pt>
                <c:pt idx="2937">
                  <c:v>-6612.4916800000001</c:v>
                </c:pt>
                <c:pt idx="2938">
                  <c:v>-6611.9850399999996</c:v>
                </c:pt>
                <c:pt idx="2939">
                  <c:v>-6611.4784</c:v>
                </c:pt>
                <c:pt idx="2940">
                  <c:v>-6610.9717600000004</c:v>
                </c:pt>
                <c:pt idx="2941">
                  <c:v>-6610.4651199999998</c:v>
                </c:pt>
                <c:pt idx="2942">
                  <c:v>-6609.9584800000002</c:v>
                </c:pt>
                <c:pt idx="2943">
                  <c:v>-6609.4518399999997</c:v>
                </c:pt>
                <c:pt idx="2944">
                  <c:v>-6608.9452000000001</c:v>
                </c:pt>
                <c:pt idx="2945">
                  <c:v>-6608.4385600000005</c:v>
                </c:pt>
                <c:pt idx="2946">
                  <c:v>-6607.93192</c:v>
                </c:pt>
                <c:pt idx="2947">
                  <c:v>-6607.4252800000004</c:v>
                </c:pt>
                <c:pt idx="2948">
                  <c:v>-6606.9186399999999</c:v>
                </c:pt>
                <c:pt idx="2949">
                  <c:v>-6606.4120000000003</c:v>
                </c:pt>
                <c:pt idx="2950">
                  <c:v>-6605.9053599999997</c:v>
                </c:pt>
                <c:pt idx="2951">
                  <c:v>-6605.3987200000001</c:v>
                </c:pt>
                <c:pt idx="2952">
                  <c:v>-6604.8920799999996</c:v>
                </c:pt>
                <c:pt idx="2953">
                  <c:v>-6604.38544</c:v>
                </c:pt>
                <c:pt idx="2954">
                  <c:v>-6603.8788000000004</c:v>
                </c:pt>
                <c:pt idx="2955">
                  <c:v>-6603.3721599999999</c:v>
                </c:pt>
                <c:pt idx="2956">
                  <c:v>-6602.8655200000003</c:v>
                </c:pt>
                <c:pt idx="2957">
                  <c:v>-6602.3588799999998</c:v>
                </c:pt>
                <c:pt idx="2958">
                  <c:v>-6601.8522400000002</c:v>
                </c:pt>
                <c:pt idx="2959">
                  <c:v>-6601.3456000000006</c:v>
                </c:pt>
                <c:pt idx="2960">
                  <c:v>-6600.83896</c:v>
                </c:pt>
                <c:pt idx="2961">
                  <c:v>-6600.3323199999995</c:v>
                </c:pt>
                <c:pt idx="2962">
                  <c:v>-6599.8256799999999</c:v>
                </c:pt>
                <c:pt idx="2963">
                  <c:v>-6599.3190400000003</c:v>
                </c:pt>
                <c:pt idx="2964">
                  <c:v>-6598.8123999999998</c:v>
                </c:pt>
                <c:pt idx="2965">
                  <c:v>-6598.3057600000002</c:v>
                </c:pt>
                <c:pt idx="2966">
                  <c:v>-6597.7991199999997</c:v>
                </c:pt>
                <c:pt idx="2967">
                  <c:v>-6597.2924800000001</c:v>
                </c:pt>
                <c:pt idx="2968">
                  <c:v>-6596.7858400000005</c:v>
                </c:pt>
                <c:pt idx="2969">
                  <c:v>-6596.2791999999999</c:v>
                </c:pt>
                <c:pt idx="2970">
                  <c:v>-6595.7725600000003</c:v>
                </c:pt>
                <c:pt idx="2971">
                  <c:v>-6595.2659199999998</c:v>
                </c:pt>
                <c:pt idx="2972">
                  <c:v>-6594.7592800000002</c:v>
                </c:pt>
                <c:pt idx="2973">
                  <c:v>-6594.2526400000006</c:v>
                </c:pt>
                <c:pt idx="2974">
                  <c:v>-6593.7460000000001</c:v>
                </c:pt>
                <c:pt idx="2975">
                  <c:v>-6593.2393599999996</c:v>
                </c:pt>
                <c:pt idx="2976">
                  <c:v>-6592.73272</c:v>
                </c:pt>
                <c:pt idx="2977">
                  <c:v>-6592.2260800000004</c:v>
                </c:pt>
                <c:pt idx="2978">
                  <c:v>-6591.7194399999998</c:v>
                </c:pt>
                <c:pt idx="2979">
                  <c:v>-6591.2128000000002</c:v>
                </c:pt>
                <c:pt idx="2980">
                  <c:v>-6590.7061599999997</c:v>
                </c:pt>
                <c:pt idx="2981">
                  <c:v>-6590.1995200000001</c:v>
                </c:pt>
                <c:pt idx="2982">
                  <c:v>-6589.6928800000005</c:v>
                </c:pt>
                <c:pt idx="2983">
                  <c:v>-6589.18624</c:v>
                </c:pt>
                <c:pt idx="2984">
                  <c:v>-6588.6796000000004</c:v>
                </c:pt>
                <c:pt idx="2985">
                  <c:v>-6588.1729599999999</c:v>
                </c:pt>
                <c:pt idx="2986">
                  <c:v>-6587.6663200000003</c:v>
                </c:pt>
                <c:pt idx="2987">
                  <c:v>-6587.1596799999998</c:v>
                </c:pt>
                <c:pt idx="2988">
                  <c:v>-6586.6530400000001</c:v>
                </c:pt>
                <c:pt idx="2989">
                  <c:v>-6586.1463999999996</c:v>
                </c:pt>
                <c:pt idx="2990">
                  <c:v>-6585.63976</c:v>
                </c:pt>
                <c:pt idx="2991">
                  <c:v>-6585.1331200000004</c:v>
                </c:pt>
                <c:pt idx="2992">
                  <c:v>-6584.6264799999999</c:v>
                </c:pt>
                <c:pt idx="2993">
                  <c:v>-6584.1198400000003</c:v>
                </c:pt>
                <c:pt idx="2994">
                  <c:v>-6583.6131999999998</c:v>
                </c:pt>
                <c:pt idx="2995">
                  <c:v>-6583.1065600000002</c:v>
                </c:pt>
                <c:pt idx="2996">
                  <c:v>-6582.5999200000006</c:v>
                </c:pt>
                <c:pt idx="2997">
                  <c:v>-6582.09328</c:v>
                </c:pt>
                <c:pt idx="2998">
                  <c:v>-6581.5866399999995</c:v>
                </c:pt>
                <c:pt idx="2999">
                  <c:v>-6581.08</c:v>
                </c:pt>
                <c:pt idx="3000">
                  <c:v>-6580.5733600000003</c:v>
                </c:pt>
                <c:pt idx="3001">
                  <c:v>-6580.0667199999998</c:v>
                </c:pt>
                <c:pt idx="3002">
                  <c:v>-6579.5600800000002</c:v>
                </c:pt>
                <c:pt idx="3003">
                  <c:v>-6579.0534399999997</c:v>
                </c:pt>
                <c:pt idx="3004">
                  <c:v>-6578.5468000000001</c:v>
                </c:pt>
                <c:pt idx="3005">
                  <c:v>-6578.0401600000005</c:v>
                </c:pt>
                <c:pt idx="3006">
                  <c:v>-6577.53352</c:v>
                </c:pt>
                <c:pt idx="3007">
                  <c:v>-6577.0268800000003</c:v>
                </c:pt>
                <c:pt idx="3008">
                  <c:v>-6576.5202399999998</c:v>
                </c:pt>
                <c:pt idx="3009">
                  <c:v>-6576.0136000000002</c:v>
                </c:pt>
                <c:pt idx="3010">
                  <c:v>-6575.5069600000006</c:v>
                </c:pt>
                <c:pt idx="3011">
                  <c:v>-6575.0003200000001</c:v>
                </c:pt>
                <c:pt idx="3012">
                  <c:v>-6574.4936799999996</c:v>
                </c:pt>
                <c:pt idx="3013">
                  <c:v>-6573.98704</c:v>
                </c:pt>
                <c:pt idx="3014">
                  <c:v>-6573.4804000000004</c:v>
                </c:pt>
                <c:pt idx="3015">
                  <c:v>-6572.9737599999999</c:v>
                </c:pt>
                <c:pt idx="3016">
                  <c:v>-6572.4671200000003</c:v>
                </c:pt>
                <c:pt idx="3017">
                  <c:v>-6571.9604799999997</c:v>
                </c:pt>
                <c:pt idx="3018">
                  <c:v>-6571.4538400000001</c:v>
                </c:pt>
                <c:pt idx="3019">
                  <c:v>-6570.9472000000005</c:v>
                </c:pt>
                <c:pt idx="3020">
                  <c:v>-6570.44056</c:v>
                </c:pt>
                <c:pt idx="3021">
                  <c:v>-6569.9339200000004</c:v>
                </c:pt>
                <c:pt idx="3022">
                  <c:v>-6569.4272799999999</c:v>
                </c:pt>
                <c:pt idx="3023">
                  <c:v>-6568.9206400000003</c:v>
                </c:pt>
                <c:pt idx="3024">
                  <c:v>-6568.4139999999998</c:v>
                </c:pt>
                <c:pt idx="3025">
                  <c:v>-6567.9073600000002</c:v>
                </c:pt>
                <c:pt idx="3026">
                  <c:v>-6567.4007199999996</c:v>
                </c:pt>
                <c:pt idx="3027">
                  <c:v>-6566.89408</c:v>
                </c:pt>
                <c:pt idx="3028">
                  <c:v>-6566.3874400000004</c:v>
                </c:pt>
                <c:pt idx="3029">
                  <c:v>-6565.8807999999999</c:v>
                </c:pt>
                <c:pt idx="3030">
                  <c:v>-6565.3741600000003</c:v>
                </c:pt>
                <c:pt idx="3031">
                  <c:v>-6564.8675199999998</c:v>
                </c:pt>
                <c:pt idx="3032">
                  <c:v>-6564.3608800000002</c:v>
                </c:pt>
                <c:pt idx="3033">
                  <c:v>-6563.8542400000006</c:v>
                </c:pt>
                <c:pt idx="3034">
                  <c:v>-6563.3476000000001</c:v>
                </c:pt>
                <c:pt idx="3035">
                  <c:v>-6562.8409599999995</c:v>
                </c:pt>
                <c:pt idx="3036">
                  <c:v>-6562.3343199999999</c:v>
                </c:pt>
                <c:pt idx="3037">
                  <c:v>-6561.8276800000003</c:v>
                </c:pt>
                <c:pt idx="3038">
                  <c:v>-6561.3210399999998</c:v>
                </c:pt>
                <c:pt idx="3039">
                  <c:v>-6560.8144000000002</c:v>
                </c:pt>
                <c:pt idx="3040">
                  <c:v>-6560.3077599999997</c:v>
                </c:pt>
                <c:pt idx="3041">
                  <c:v>-6559.8011200000001</c:v>
                </c:pt>
                <c:pt idx="3042">
                  <c:v>-6559.2944800000005</c:v>
                </c:pt>
                <c:pt idx="3043">
                  <c:v>-6558.78784</c:v>
                </c:pt>
                <c:pt idx="3044">
                  <c:v>-6558.2812000000004</c:v>
                </c:pt>
                <c:pt idx="3045">
                  <c:v>-6557.7745599999998</c:v>
                </c:pt>
                <c:pt idx="3046">
                  <c:v>-6557.2679200000002</c:v>
                </c:pt>
                <c:pt idx="3047">
                  <c:v>-6556.7612800000006</c:v>
                </c:pt>
                <c:pt idx="3048">
                  <c:v>-6556.2546400000001</c:v>
                </c:pt>
                <c:pt idx="3049">
                  <c:v>-6555.7479999999996</c:v>
                </c:pt>
                <c:pt idx="3050">
                  <c:v>-6555.24136</c:v>
                </c:pt>
                <c:pt idx="3051">
                  <c:v>-6554.7347200000004</c:v>
                </c:pt>
                <c:pt idx="3052">
                  <c:v>-6554.2280799999999</c:v>
                </c:pt>
                <c:pt idx="3053">
                  <c:v>-6553.7214400000003</c:v>
                </c:pt>
                <c:pt idx="3054">
                  <c:v>-6553.2147999999997</c:v>
                </c:pt>
                <c:pt idx="3055">
                  <c:v>-6552.7081600000001</c:v>
                </c:pt>
                <c:pt idx="3056">
                  <c:v>-6552.2015200000005</c:v>
                </c:pt>
                <c:pt idx="3057">
                  <c:v>-6551.69488</c:v>
                </c:pt>
                <c:pt idx="3058">
                  <c:v>-6551.1882399999995</c:v>
                </c:pt>
                <c:pt idx="3059">
                  <c:v>-6550.6815999999999</c:v>
                </c:pt>
                <c:pt idx="3060">
                  <c:v>-6550.1749600000003</c:v>
                </c:pt>
                <c:pt idx="3061">
                  <c:v>-6549.6683199999998</c:v>
                </c:pt>
                <c:pt idx="3062">
                  <c:v>-6549.1616800000002</c:v>
                </c:pt>
                <c:pt idx="3063">
                  <c:v>-6548.6550399999996</c:v>
                </c:pt>
                <c:pt idx="3064">
                  <c:v>-6548.1484</c:v>
                </c:pt>
                <c:pt idx="3065">
                  <c:v>-6547.6417600000004</c:v>
                </c:pt>
                <c:pt idx="3066">
                  <c:v>-6547.1351199999999</c:v>
                </c:pt>
                <c:pt idx="3067">
                  <c:v>-6546.6284800000003</c:v>
                </c:pt>
                <c:pt idx="3068">
                  <c:v>-6546.1218399999998</c:v>
                </c:pt>
                <c:pt idx="3069">
                  <c:v>-6545.6152000000002</c:v>
                </c:pt>
                <c:pt idx="3070">
                  <c:v>-6545.1085600000006</c:v>
                </c:pt>
                <c:pt idx="3071">
                  <c:v>-6544.6019200000001</c:v>
                </c:pt>
                <c:pt idx="3072">
                  <c:v>-6544.0952799999995</c:v>
                </c:pt>
                <c:pt idx="3073">
                  <c:v>-6543.5886399999999</c:v>
                </c:pt>
                <c:pt idx="3074">
                  <c:v>-6543.0820000000003</c:v>
                </c:pt>
                <c:pt idx="3075">
                  <c:v>-6542.5753599999998</c:v>
                </c:pt>
                <c:pt idx="3076">
                  <c:v>-6542.0687200000002</c:v>
                </c:pt>
                <c:pt idx="3077">
                  <c:v>-6541.5620799999997</c:v>
                </c:pt>
                <c:pt idx="3078">
                  <c:v>-6541.0554400000001</c:v>
                </c:pt>
                <c:pt idx="3079">
                  <c:v>-6540.5488000000005</c:v>
                </c:pt>
                <c:pt idx="3080">
                  <c:v>-6540.04216</c:v>
                </c:pt>
                <c:pt idx="3081">
                  <c:v>-6539.5355200000004</c:v>
                </c:pt>
                <c:pt idx="3082">
                  <c:v>-6539.0288799999998</c:v>
                </c:pt>
                <c:pt idx="3083">
                  <c:v>-6538.5222400000002</c:v>
                </c:pt>
                <c:pt idx="3084">
                  <c:v>-6538.0156000000006</c:v>
                </c:pt>
                <c:pt idx="3085">
                  <c:v>-6537.5089600000001</c:v>
                </c:pt>
                <c:pt idx="3086">
                  <c:v>-6537.0023199999996</c:v>
                </c:pt>
                <c:pt idx="3087">
                  <c:v>-6536.49568</c:v>
                </c:pt>
                <c:pt idx="3088">
                  <c:v>-6535.9890400000004</c:v>
                </c:pt>
                <c:pt idx="3089">
                  <c:v>-6535.4823999999999</c:v>
                </c:pt>
                <c:pt idx="3090">
                  <c:v>-6534.9757600000003</c:v>
                </c:pt>
                <c:pt idx="3091">
                  <c:v>-6534.4691199999997</c:v>
                </c:pt>
                <c:pt idx="3092">
                  <c:v>-6533.9624800000001</c:v>
                </c:pt>
                <c:pt idx="3093">
                  <c:v>-6533.4558400000005</c:v>
                </c:pt>
                <c:pt idx="3094">
                  <c:v>-6532.9492</c:v>
                </c:pt>
                <c:pt idx="3095">
                  <c:v>-6532.4425599999995</c:v>
                </c:pt>
                <c:pt idx="3096">
                  <c:v>-6531.9359199999999</c:v>
                </c:pt>
                <c:pt idx="3097">
                  <c:v>-6531.4292800000003</c:v>
                </c:pt>
                <c:pt idx="3098">
                  <c:v>-6530.9226399999998</c:v>
                </c:pt>
                <c:pt idx="3099">
                  <c:v>-6530.4160000000002</c:v>
                </c:pt>
                <c:pt idx="3100">
                  <c:v>-6529.9093599999997</c:v>
                </c:pt>
                <c:pt idx="3101">
                  <c:v>-6529.40272</c:v>
                </c:pt>
                <c:pt idx="3102">
                  <c:v>-6528.8960800000004</c:v>
                </c:pt>
                <c:pt idx="3103">
                  <c:v>-6528.3894399999999</c:v>
                </c:pt>
                <c:pt idx="3104">
                  <c:v>-6527.8828000000003</c:v>
                </c:pt>
                <c:pt idx="3105">
                  <c:v>-6527.3761599999998</c:v>
                </c:pt>
                <c:pt idx="3106">
                  <c:v>-6526.8695200000002</c:v>
                </c:pt>
                <c:pt idx="3107">
                  <c:v>-6526.3628800000006</c:v>
                </c:pt>
                <c:pt idx="3108">
                  <c:v>-6525.8562400000001</c:v>
                </c:pt>
                <c:pt idx="3109">
                  <c:v>-6525.3495999999996</c:v>
                </c:pt>
                <c:pt idx="3110">
                  <c:v>-6524.8429599999999</c:v>
                </c:pt>
                <c:pt idx="3111">
                  <c:v>-6524.3363200000003</c:v>
                </c:pt>
                <c:pt idx="3112">
                  <c:v>-6523.8296799999998</c:v>
                </c:pt>
                <c:pt idx="3113">
                  <c:v>-6523.3230400000002</c:v>
                </c:pt>
                <c:pt idx="3114">
                  <c:v>-6522.8163999999997</c:v>
                </c:pt>
                <c:pt idx="3115">
                  <c:v>-6522.3097600000001</c:v>
                </c:pt>
                <c:pt idx="3116">
                  <c:v>-6521.8031200000005</c:v>
                </c:pt>
                <c:pt idx="3117">
                  <c:v>-6521.29648</c:v>
                </c:pt>
                <c:pt idx="3118">
                  <c:v>-6520.7898400000004</c:v>
                </c:pt>
                <c:pt idx="3119">
                  <c:v>-6520.2831999999999</c:v>
                </c:pt>
                <c:pt idx="3120">
                  <c:v>-6519.7765600000002</c:v>
                </c:pt>
                <c:pt idx="3121">
                  <c:v>-6519.2699199999997</c:v>
                </c:pt>
                <c:pt idx="3122">
                  <c:v>-6518.7632800000001</c:v>
                </c:pt>
                <c:pt idx="3123">
                  <c:v>-6518.2566399999996</c:v>
                </c:pt>
                <c:pt idx="3124">
                  <c:v>-6517.75</c:v>
                </c:pt>
                <c:pt idx="3125">
                  <c:v>-6517.2433600000004</c:v>
                </c:pt>
                <c:pt idx="3126">
                  <c:v>-6516.7367199999999</c:v>
                </c:pt>
                <c:pt idx="3127">
                  <c:v>-6516.2300800000003</c:v>
                </c:pt>
                <c:pt idx="3128">
                  <c:v>-6515.7234399999998</c:v>
                </c:pt>
                <c:pt idx="3129">
                  <c:v>-6515.2168000000001</c:v>
                </c:pt>
                <c:pt idx="3130">
                  <c:v>-6514.7101600000005</c:v>
                </c:pt>
                <c:pt idx="3131">
                  <c:v>-6514.20352</c:v>
                </c:pt>
                <c:pt idx="3132">
                  <c:v>-6513.6968799999995</c:v>
                </c:pt>
                <c:pt idx="3133">
                  <c:v>-6513.1902399999999</c:v>
                </c:pt>
                <c:pt idx="3134">
                  <c:v>-6512.6836000000003</c:v>
                </c:pt>
                <c:pt idx="3135">
                  <c:v>-6512.1769599999998</c:v>
                </c:pt>
                <c:pt idx="3136">
                  <c:v>-6511.6703200000002</c:v>
                </c:pt>
                <c:pt idx="3137">
                  <c:v>-6511.1636799999997</c:v>
                </c:pt>
                <c:pt idx="3138">
                  <c:v>-6510.6570400000001</c:v>
                </c:pt>
                <c:pt idx="3139">
                  <c:v>-6510.1504000000004</c:v>
                </c:pt>
                <c:pt idx="3140">
                  <c:v>-6509.6437599999999</c:v>
                </c:pt>
                <c:pt idx="3141">
                  <c:v>-6509.1371200000003</c:v>
                </c:pt>
                <c:pt idx="3142">
                  <c:v>-6508.6304799999998</c:v>
                </c:pt>
                <c:pt idx="3143">
                  <c:v>-6508.1238400000002</c:v>
                </c:pt>
                <c:pt idx="3144">
                  <c:v>-6507.6172000000006</c:v>
                </c:pt>
                <c:pt idx="3145">
                  <c:v>-6507.1105600000001</c:v>
                </c:pt>
                <c:pt idx="3146">
                  <c:v>-6506.6039199999996</c:v>
                </c:pt>
                <c:pt idx="3147">
                  <c:v>-6506.09728</c:v>
                </c:pt>
                <c:pt idx="3148">
                  <c:v>-6505.5906400000003</c:v>
                </c:pt>
                <c:pt idx="3149">
                  <c:v>-6505.0839999999998</c:v>
                </c:pt>
                <c:pt idx="3150">
                  <c:v>-6504.5773600000002</c:v>
                </c:pt>
                <c:pt idx="3151">
                  <c:v>-6504.0707199999997</c:v>
                </c:pt>
                <c:pt idx="3152">
                  <c:v>-6503.5640800000001</c:v>
                </c:pt>
                <c:pt idx="3153">
                  <c:v>-6503.0574400000005</c:v>
                </c:pt>
                <c:pt idx="3154">
                  <c:v>-6502.5508</c:v>
                </c:pt>
                <c:pt idx="3155">
                  <c:v>-6502.0441600000004</c:v>
                </c:pt>
                <c:pt idx="3156">
                  <c:v>-6501.5375199999999</c:v>
                </c:pt>
                <c:pt idx="3157">
                  <c:v>-6501.0308800000003</c:v>
                </c:pt>
                <c:pt idx="3158">
                  <c:v>-6500.5242399999997</c:v>
                </c:pt>
                <c:pt idx="3159">
                  <c:v>-6500.0176000000001</c:v>
                </c:pt>
                <c:pt idx="3160">
                  <c:v>-6499.5109599999996</c:v>
                </c:pt>
                <c:pt idx="3161">
                  <c:v>-6499.00432</c:v>
                </c:pt>
                <c:pt idx="3162">
                  <c:v>-6498.4976800000004</c:v>
                </c:pt>
                <c:pt idx="3163">
                  <c:v>-6497.9910399999999</c:v>
                </c:pt>
                <c:pt idx="3164">
                  <c:v>-6497.4844000000003</c:v>
                </c:pt>
                <c:pt idx="3165">
                  <c:v>-6496.9777599999998</c:v>
                </c:pt>
                <c:pt idx="3166">
                  <c:v>-6496.4711200000002</c:v>
                </c:pt>
                <c:pt idx="3167">
                  <c:v>-6495.9644800000005</c:v>
                </c:pt>
                <c:pt idx="3168">
                  <c:v>-6495.45784</c:v>
                </c:pt>
                <c:pt idx="3169">
                  <c:v>-6494.9511999999995</c:v>
                </c:pt>
                <c:pt idx="3170">
                  <c:v>-6494.4445599999999</c:v>
                </c:pt>
                <c:pt idx="3171">
                  <c:v>-6493.9379200000003</c:v>
                </c:pt>
                <c:pt idx="3172">
                  <c:v>-6493.4312799999998</c:v>
                </c:pt>
                <c:pt idx="3173">
                  <c:v>-6492.9246400000002</c:v>
                </c:pt>
                <c:pt idx="3174">
                  <c:v>-6492.4179999999997</c:v>
                </c:pt>
                <c:pt idx="3175">
                  <c:v>-6491.9113600000001</c:v>
                </c:pt>
                <c:pt idx="3176">
                  <c:v>-6491.4047200000005</c:v>
                </c:pt>
                <c:pt idx="3177">
                  <c:v>-6490.8980799999999</c:v>
                </c:pt>
                <c:pt idx="3178">
                  <c:v>-6490.3914400000003</c:v>
                </c:pt>
                <c:pt idx="3179">
                  <c:v>-6489.8847999999998</c:v>
                </c:pt>
                <c:pt idx="3180">
                  <c:v>-6489.3781600000002</c:v>
                </c:pt>
                <c:pt idx="3181">
                  <c:v>-6488.8715200000006</c:v>
                </c:pt>
                <c:pt idx="3182">
                  <c:v>-6488.3648800000001</c:v>
                </c:pt>
                <c:pt idx="3183">
                  <c:v>-6487.8582399999996</c:v>
                </c:pt>
                <c:pt idx="3184">
                  <c:v>-6487.3516</c:v>
                </c:pt>
                <c:pt idx="3185">
                  <c:v>-6486.8449600000004</c:v>
                </c:pt>
                <c:pt idx="3186">
                  <c:v>-6486.3383199999998</c:v>
                </c:pt>
                <c:pt idx="3187">
                  <c:v>-6485.8316800000002</c:v>
                </c:pt>
                <c:pt idx="3188">
                  <c:v>-6485.3250399999997</c:v>
                </c:pt>
                <c:pt idx="3189">
                  <c:v>-6484.8184000000001</c:v>
                </c:pt>
                <c:pt idx="3190">
                  <c:v>-6484.3117600000005</c:v>
                </c:pt>
                <c:pt idx="3191">
                  <c:v>-6483.80512</c:v>
                </c:pt>
                <c:pt idx="3192">
                  <c:v>-6483.2984800000004</c:v>
                </c:pt>
                <c:pt idx="3193">
                  <c:v>-6482.7918399999999</c:v>
                </c:pt>
                <c:pt idx="3194">
                  <c:v>-6482.2852000000003</c:v>
                </c:pt>
                <c:pt idx="3195">
                  <c:v>-6481.7785599999997</c:v>
                </c:pt>
                <c:pt idx="3196">
                  <c:v>-6481.2719200000001</c:v>
                </c:pt>
                <c:pt idx="3197">
                  <c:v>-6480.7652799999996</c:v>
                </c:pt>
                <c:pt idx="3198">
                  <c:v>-6480.25864</c:v>
                </c:pt>
                <c:pt idx="3199">
                  <c:v>-6479.7520000000004</c:v>
                </c:pt>
                <c:pt idx="3200">
                  <c:v>-6479.2453599999999</c:v>
                </c:pt>
                <c:pt idx="3201">
                  <c:v>-6478.7387200000003</c:v>
                </c:pt>
                <c:pt idx="3202">
                  <c:v>-6478.2320799999998</c:v>
                </c:pt>
                <c:pt idx="3203">
                  <c:v>-6477.7254400000002</c:v>
                </c:pt>
                <c:pt idx="3204">
                  <c:v>-6477.2188000000006</c:v>
                </c:pt>
                <c:pt idx="3205">
                  <c:v>-6476.71216</c:v>
                </c:pt>
                <c:pt idx="3206">
                  <c:v>-6476.2055199999995</c:v>
                </c:pt>
                <c:pt idx="3207">
                  <c:v>-6475.6988799999999</c:v>
                </c:pt>
                <c:pt idx="3208">
                  <c:v>-6475.1922400000003</c:v>
                </c:pt>
                <c:pt idx="3209">
                  <c:v>-6474.6855999999998</c:v>
                </c:pt>
                <c:pt idx="3210">
                  <c:v>-6474.1789600000002</c:v>
                </c:pt>
                <c:pt idx="3211">
                  <c:v>-6473.6723199999997</c:v>
                </c:pt>
                <c:pt idx="3212">
                  <c:v>-6473.1656800000001</c:v>
                </c:pt>
                <c:pt idx="3213">
                  <c:v>-6472.6590400000005</c:v>
                </c:pt>
                <c:pt idx="3214">
                  <c:v>-6472.1523999999999</c:v>
                </c:pt>
                <c:pt idx="3215">
                  <c:v>-6471.6457600000003</c:v>
                </c:pt>
                <c:pt idx="3216">
                  <c:v>-6471.1391199999998</c:v>
                </c:pt>
                <c:pt idx="3217">
                  <c:v>-6470.6324800000002</c:v>
                </c:pt>
                <c:pt idx="3218">
                  <c:v>-6470.1258400000006</c:v>
                </c:pt>
                <c:pt idx="3219">
                  <c:v>-6469.6192000000001</c:v>
                </c:pt>
                <c:pt idx="3220">
                  <c:v>-6469.1125599999996</c:v>
                </c:pt>
                <c:pt idx="3221">
                  <c:v>-6468.60592</c:v>
                </c:pt>
                <c:pt idx="3222">
                  <c:v>-6468.0992800000004</c:v>
                </c:pt>
                <c:pt idx="3223">
                  <c:v>-6467.5926399999998</c:v>
                </c:pt>
                <c:pt idx="3224">
                  <c:v>-6467.0860000000002</c:v>
                </c:pt>
                <c:pt idx="3225">
                  <c:v>-6466.5793599999997</c:v>
                </c:pt>
                <c:pt idx="3226">
                  <c:v>-6466.0727200000001</c:v>
                </c:pt>
                <c:pt idx="3227">
                  <c:v>-6465.5660800000005</c:v>
                </c:pt>
                <c:pt idx="3228">
                  <c:v>-6465.05944</c:v>
                </c:pt>
                <c:pt idx="3229">
                  <c:v>-6464.5528000000004</c:v>
                </c:pt>
                <c:pt idx="3230">
                  <c:v>-6464.0461599999999</c:v>
                </c:pt>
                <c:pt idx="3231">
                  <c:v>-6463.5395200000003</c:v>
                </c:pt>
                <c:pt idx="3232">
                  <c:v>-6463.0328799999997</c:v>
                </c:pt>
                <c:pt idx="3233">
                  <c:v>-6462.5262400000001</c:v>
                </c:pt>
                <c:pt idx="3234">
                  <c:v>-6462.0195999999996</c:v>
                </c:pt>
                <c:pt idx="3235">
                  <c:v>-6461.51296</c:v>
                </c:pt>
                <c:pt idx="3236">
                  <c:v>-6461.0063200000004</c:v>
                </c:pt>
                <c:pt idx="3237">
                  <c:v>-6460.4996799999999</c:v>
                </c:pt>
                <c:pt idx="3238">
                  <c:v>-6459.9930400000003</c:v>
                </c:pt>
                <c:pt idx="3239">
                  <c:v>-6459.4863999999998</c:v>
                </c:pt>
                <c:pt idx="3240">
                  <c:v>-6458.9797600000002</c:v>
                </c:pt>
                <c:pt idx="3241">
                  <c:v>-6458.4731200000006</c:v>
                </c:pt>
                <c:pt idx="3242">
                  <c:v>-6457.96648</c:v>
                </c:pt>
                <c:pt idx="3243">
                  <c:v>-6457.4598399999995</c:v>
                </c:pt>
                <c:pt idx="3244">
                  <c:v>-6456.9531999999999</c:v>
                </c:pt>
                <c:pt idx="3245">
                  <c:v>-6456.4465600000003</c:v>
                </c:pt>
                <c:pt idx="3246">
                  <c:v>-6455.9399199999998</c:v>
                </c:pt>
                <c:pt idx="3247">
                  <c:v>-6455.4332800000002</c:v>
                </c:pt>
                <c:pt idx="3248">
                  <c:v>-6454.9266399999997</c:v>
                </c:pt>
                <c:pt idx="3249">
                  <c:v>-6454.42</c:v>
                </c:pt>
                <c:pt idx="3250">
                  <c:v>-6453.9133600000005</c:v>
                </c:pt>
                <c:pt idx="3251">
                  <c:v>-6453.40672</c:v>
                </c:pt>
                <c:pt idx="3252">
                  <c:v>-6452.9000800000003</c:v>
                </c:pt>
                <c:pt idx="3253">
                  <c:v>-6452.3934399999998</c:v>
                </c:pt>
                <c:pt idx="3254">
                  <c:v>-6451.8868000000002</c:v>
                </c:pt>
                <c:pt idx="3255">
                  <c:v>-6451.3801600000006</c:v>
                </c:pt>
                <c:pt idx="3256">
                  <c:v>-6450.8735200000001</c:v>
                </c:pt>
                <c:pt idx="3257">
                  <c:v>-6450.3668799999996</c:v>
                </c:pt>
                <c:pt idx="3258">
                  <c:v>-6449.86024</c:v>
                </c:pt>
                <c:pt idx="3259">
                  <c:v>-6449.3536000000004</c:v>
                </c:pt>
                <c:pt idx="3260">
                  <c:v>-6448.8469599999999</c:v>
                </c:pt>
                <c:pt idx="3261">
                  <c:v>-6448.3403200000002</c:v>
                </c:pt>
                <c:pt idx="3262">
                  <c:v>-6447.8336799999997</c:v>
                </c:pt>
                <c:pt idx="3263">
                  <c:v>-6447.3270400000001</c:v>
                </c:pt>
                <c:pt idx="3264">
                  <c:v>-6446.8204000000005</c:v>
                </c:pt>
                <c:pt idx="3265">
                  <c:v>-6446.31376</c:v>
                </c:pt>
                <c:pt idx="3266">
                  <c:v>-6445.8071200000004</c:v>
                </c:pt>
                <c:pt idx="3267">
                  <c:v>-6445.3004799999999</c:v>
                </c:pt>
                <c:pt idx="3268">
                  <c:v>-6444.7938400000003</c:v>
                </c:pt>
                <c:pt idx="3269">
                  <c:v>-6444.2871999999998</c:v>
                </c:pt>
                <c:pt idx="3270">
                  <c:v>-6443.7805600000002</c:v>
                </c:pt>
                <c:pt idx="3271">
                  <c:v>-6443.2739199999996</c:v>
                </c:pt>
                <c:pt idx="3272">
                  <c:v>-6442.76728</c:v>
                </c:pt>
                <c:pt idx="3273">
                  <c:v>-6442.2606400000004</c:v>
                </c:pt>
                <c:pt idx="3274">
                  <c:v>-6441.7539999999999</c:v>
                </c:pt>
                <c:pt idx="3275">
                  <c:v>-6441.2473600000003</c:v>
                </c:pt>
                <c:pt idx="3276">
                  <c:v>-6440.7407199999998</c:v>
                </c:pt>
                <c:pt idx="3277">
                  <c:v>-6440.2340800000002</c:v>
                </c:pt>
                <c:pt idx="3278">
                  <c:v>-6439.7274400000006</c:v>
                </c:pt>
                <c:pt idx="3279">
                  <c:v>-6439.2208000000001</c:v>
                </c:pt>
                <c:pt idx="3280">
                  <c:v>-6438.7141599999995</c:v>
                </c:pt>
                <c:pt idx="3281">
                  <c:v>-6438.2075199999999</c:v>
                </c:pt>
                <c:pt idx="3282">
                  <c:v>-6437.7008800000003</c:v>
                </c:pt>
                <c:pt idx="3283">
                  <c:v>-6437.1942399999998</c:v>
                </c:pt>
                <c:pt idx="3284">
                  <c:v>-6436.6876000000002</c:v>
                </c:pt>
                <c:pt idx="3285">
                  <c:v>-6436.1809599999997</c:v>
                </c:pt>
                <c:pt idx="3286">
                  <c:v>-6435.6743200000001</c:v>
                </c:pt>
                <c:pt idx="3287">
                  <c:v>-6435.1676800000005</c:v>
                </c:pt>
                <c:pt idx="3288">
                  <c:v>-6434.66104</c:v>
                </c:pt>
                <c:pt idx="3289">
                  <c:v>-6434.1544000000004</c:v>
                </c:pt>
                <c:pt idx="3290">
                  <c:v>-6433.6477599999998</c:v>
                </c:pt>
                <c:pt idx="3291">
                  <c:v>-6433.1411200000002</c:v>
                </c:pt>
                <c:pt idx="3292">
                  <c:v>-6432.6344800000006</c:v>
                </c:pt>
                <c:pt idx="3293">
                  <c:v>-6432.1278400000001</c:v>
                </c:pt>
                <c:pt idx="3294">
                  <c:v>-6431.6211999999996</c:v>
                </c:pt>
                <c:pt idx="3295">
                  <c:v>-6431.11456</c:v>
                </c:pt>
                <c:pt idx="3296">
                  <c:v>-6430.6079200000004</c:v>
                </c:pt>
                <c:pt idx="3297">
                  <c:v>-6430.1012799999999</c:v>
                </c:pt>
                <c:pt idx="3298">
                  <c:v>-6429.5946400000003</c:v>
                </c:pt>
                <c:pt idx="3299">
                  <c:v>-6429.0879999999997</c:v>
                </c:pt>
                <c:pt idx="3300">
                  <c:v>-6428.5813600000001</c:v>
                </c:pt>
                <c:pt idx="3301">
                  <c:v>-6428.0747200000005</c:v>
                </c:pt>
                <c:pt idx="3302">
                  <c:v>-6427.56808</c:v>
                </c:pt>
                <c:pt idx="3303">
                  <c:v>-6427.0614400000004</c:v>
                </c:pt>
                <c:pt idx="3304">
                  <c:v>-6426.5547999999999</c:v>
                </c:pt>
                <c:pt idx="3305">
                  <c:v>-6426.0481600000003</c:v>
                </c:pt>
                <c:pt idx="3306">
                  <c:v>-6425.5415199999998</c:v>
                </c:pt>
                <c:pt idx="3307">
                  <c:v>-6425.0348800000002</c:v>
                </c:pt>
                <c:pt idx="3308">
                  <c:v>-6424.5282399999996</c:v>
                </c:pt>
                <c:pt idx="3309">
                  <c:v>-6424.0216</c:v>
                </c:pt>
                <c:pt idx="3310">
                  <c:v>-6423.5149600000004</c:v>
                </c:pt>
                <c:pt idx="3311">
                  <c:v>-6423.0083199999999</c:v>
                </c:pt>
                <c:pt idx="3312">
                  <c:v>-6422.5016800000003</c:v>
                </c:pt>
                <c:pt idx="3313">
                  <c:v>-6421.9950399999998</c:v>
                </c:pt>
                <c:pt idx="3314">
                  <c:v>-6421.4884000000002</c:v>
                </c:pt>
                <c:pt idx="3315">
                  <c:v>-6420.9817600000006</c:v>
                </c:pt>
                <c:pt idx="3316">
                  <c:v>-6420.4751200000001</c:v>
                </c:pt>
                <c:pt idx="3317">
                  <c:v>-6419.9684799999995</c:v>
                </c:pt>
                <c:pt idx="3318">
                  <c:v>-6419.4618399999999</c:v>
                </c:pt>
                <c:pt idx="3319">
                  <c:v>-6418.9552000000003</c:v>
                </c:pt>
                <c:pt idx="3320">
                  <c:v>-6418.4485599999998</c:v>
                </c:pt>
                <c:pt idx="3321">
                  <c:v>-6417.9419200000002</c:v>
                </c:pt>
                <c:pt idx="3322">
                  <c:v>-6417.4352799999997</c:v>
                </c:pt>
                <c:pt idx="3323">
                  <c:v>-6416.9286400000001</c:v>
                </c:pt>
                <c:pt idx="3324">
                  <c:v>-6416.4220000000005</c:v>
                </c:pt>
                <c:pt idx="3325">
                  <c:v>-6415.91536</c:v>
                </c:pt>
                <c:pt idx="3326">
                  <c:v>-6415.4087200000004</c:v>
                </c:pt>
                <c:pt idx="3327">
                  <c:v>-6414.9020799999998</c:v>
                </c:pt>
                <c:pt idx="3328">
                  <c:v>-6414.3954400000002</c:v>
                </c:pt>
                <c:pt idx="3329">
                  <c:v>-6413.8888000000006</c:v>
                </c:pt>
                <c:pt idx="3330">
                  <c:v>-6413.3821600000001</c:v>
                </c:pt>
                <c:pt idx="3331">
                  <c:v>-6412.8755199999996</c:v>
                </c:pt>
                <c:pt idx="3332">
                  <c:v>-6412.36888</c:v>
                </c:pt>
                <c:pt idx="3333">
                  <c:v>-6411.8622400000004</c:v>
                </c:pt>
                <c:pt idx="3334">
                  <c:v>-6411.3555999999999</c:v>
                </c:pt>
                <c:pt idx="3335">
                  <c:v>-6410.8489600000003</c:v>
                </c:pt>
                <c:pt idx="3336">
                  <c:v>-6410.3423199999997</c:v>
                </c:pt>
                <c:pt idx="3337">
                  <c:v>-6409.8356800000001</c:v>
                </c:pt>
                <c:pt idx="3338">
                  <c:v>-6409.3290400000005</c:v>
                </c:pt>
                <c:pt idx="3339">
                  <c:v>-6408.8224</c:v>
                </c:pt>
                <c:pt idx="3340">
                  <c:v>-6408.3157600000004</c:v>
                </c:pt>
                <c:pt idx="3341">
                  <c:v>-6407.8091199999999</c:v>
                </c:pt>
                <c:pt idx="3342">
                  <c:v>-6407.3024800000003</c:v>
                </c:pt>
                <c:pt idx="3343">
                  <c:v>-6406.7958399999998</c:v>
                </c:pt>
                <c:pt idx="3344">
                  <c:v>-6406.2892000000002</c:v>
                </c:pt>
                <c:pt idx="3345">
                  <c:v>-6405.7825599999996</c:v>
                </c:pt>
                <c:pt idx="3346">
                  <c:v>-6405.27592</c:v>
                </c:pt>
                <c:pt idx="3347">
                  <c:v>-6404.7692800000004</c:v>
                </c:pt>
                <c:pt idx="3348">
                  <c:v>-6404.2626399999999</c:v>
                </c:pt>
                <c:pt idx="3349">
                  <c:v>-6403.7560000000003</c:v>
                </c:pt>
                <c:pt idx="3350">
                  <c:v>-6403.2493599999998</c:v>
                </c:pt>
                <c:pt idx="3351">
                  <c:v>-6402.7427200000002</c:v>
                </c:pt>
                <c:pt idx="3352">
                  <c:v>-6402.2360800000006</c:v>
                </c:pt>
                <c:pt idx="3353">
                  <c:v>-6401.7294400000001</c:v>
                </c:pt>
                <c:pt idx="3354">
                  <c:v>-6401.2227999999996</c:v>
                </c:pt>
                <c:pt idx="3355">
                  <c:v>-6400.7161599999999</c:v>
                </c:pt>
                <c:pt idx="3356">
                  <c:v>-6400.2095200000003</c:v>
                </c:pt>
                <c:pt idx="3357">
                  <c:v>-6399.7028799999998</c:v>
                </c:pt>
                <c:pt idx="3358">
                  <c:v>-6399.1962400000002</c:v>
                </c:pt>
                <c:pt idx="3359">
                  <c:v>-6398.6895999999997</c:v>
                </c:pt>
                <c:pt idx="3360">
                  <c:v>-6398.1829600000001</c:v>
                </c:pt>
                <c:pt idx="3361">
                  <c:v>-6397.6763200000005</c:v>
                </c:pt>
                <c:pt idx="3362">
                  <c:v>-6397.16968</c:v>
                </c:pt>
                <c:pt idx="3363">
                  <c:v>-6396.6630400000004</c:v>
                </c:pt>
                <c:pt idx="3364">
                  <c:v>-6396.1563999999998</c:v>
                </c:pt>
                <c:pt idx="3365">
                  <c:v>-6395.6497600000002</c:v>
                </c:pt>
                <c:pt idx="3366">
                  <c:v>-6395.1431200000006</c:v>
                </c:pt>
                <c:pt idx="3367">
                  <c:v>-6394.6364800000001</c:v>
                </c:pt>
                <c:pt idx="3368">
                  <c:v>-6394.1298399999996</c:v>
                </c:pt>
                <c:pt idx="3369">
                  <c:v>-6393.6232</c:v>
                </c:pt>
                <c:pt idx="3370">
                  <c:v>-6393.1165600000004</c:v>
                </c:pt>
                <c:pt idx="3371">
                  <c:v>-6392.6099199999999</c:v>
                </c:pt>
                <c:pt idx="3372">
                  <c:v>-6392.1032800000003</c:v>
                </c:pt>
                <c:pt idx="3373">
                  <c:v>-6391.5966399999998</c:v>
                </c:pt>
                <c:pt idx="3374">
                  <c:v>-6391.09</c:v>
                </c:pt>
                <c:pt idx="3375">
                  <c:v>-6390.5833600000005</c:v>
                </c:pt>
                <c:pt idx="3376">
                  <c:v>-6390.07672</c:v>
                </c:pt>
                <c:pt idx="3377">
                  <c:v>-6389.5700799999995</c:v>
                </c:pt>
                <c:pt idx="3378">
                  <c:v>-6389.0634399999999</c:v>
                </c:pt>
                <c:pt idx="3379">
                  <c:v>-6388.5568000000003</c:v>
                </c:pt>
                <c:pt idx="3380">
                  <c:v>-6388.0501599999998</c:v>
                </c:pt>
                <c:pt idx="3381">
                  <c:v>-6387.5435200000002</c:v>
                </c:pt>
                <c:pt idx="3382">
                  <c:v>-6387.0368799999997</c:v>
                </c:pt>
                <c:pt idx="3383">
                  <c:v>-6386.53024</c:v>
                </c:pt>
                <c:pt idx="3384">
                  <c:v>-6386.0236000000004</c:v>
                </c:pt>
                <c:pt idx="3385">
                  <c:v>-6385.5169599999999</c:v>
                </c:pt>
                <c:pt idx="3386">
                  <c:v>-6385.0103200000003</c:v>
                </c:pt>
                <c:pt idx="3387">
                  <c:v>-6384.5036799999998</c:v>
                </c:pt>
                <c:pt idx="3388">
                  <c:v>-6383.9970400000002</c:v>
                </c:pt>
                <c:pt idx="3389">
                  <c:v>-6383.4904000000006</c:v>
                </c:pt>
                <c:pt idx="3390">
                  <c:v>-6382.9837600000001</c:v>
                </c:pt>
                <c:pt idx="3391">
                  <c:v>-6382.4771199999996</c:v>
                </c:pt>
                <c:pt idx="3392">
                  <c:v>-6381.97048</c:v>
                </c:pt>
                <c:pt idx="3393">
                  <c:v>-6381.4638400000003</c:v>
                </c:pt>
                <c:pt idx="3394">
                  <c:v>-6380.9571999999998</c:v>
                </c:pt>
                <c:pt idx="3395">
                  <c:v>-6380.4505600000002</c:v>
                </c:pt>
                <c:pt idx="3396">
                  <c:v>-6379.9439199999997</c:v>
                </c:pt>
                <c:pt idx="3397">
                  <c:v>-6379.4372800000001</c:v>
                </c:pt>
                <c:pt idx="3398">
                  <c:v>-6378.9306400000005</c:v>
                </c:pt>
                <c:pt idx="3399">
                  <c:v>-6378.424</c:v>
                </c:pt>
                <c:pt idx="3400">
                  <c:v>-6377.9173600000004</c:v>
                </c:pt>
                <c:pt idx="3401">
                  <c:v>-6377.4107199999999</c:v>
                </c:pt>
                <c:pt idx="3402">
                  <c:v>-6376.9040800000002</c:v>
                </c:pt>
                <c:pt idx="3403">
                  <c:v>-6376.3974399999997</c:v>
                </c:pt>
                <c:pt idx="3404">
                  <c:v>-6375.8908000000001</c:v>
                </c:pt>
                <c:pt idx="3405">
                  <c:v>-6375.3841599999996</c:v>
                </c:pt>
                <c:pt idx="3406">
                  <c:v>-6374.87752</c:v>
                </c:pt>
                <c:pt idx="3407">
                  <c:v>-6374.3708800000004</c:v>
                </c:pt>
                <c:pt idx="3408">
                  <c:v>-6373.8642399999999</c:v>
                </c:pt>
                <c:pt idx="3409">
                  <c:v>-6373.3576000000003</c:v>
                </c:pt>
                <c:pt idx="3410">
                  <c:v>-6372.8509599999998</c:v>
                </c:pt>
                <c:pt idx="3411">
                  <c:v>-6372.3443200000002</c:v>
                </c:pt>
                <c:pt idx="3412">
                  <c:v>-6371.8376800000005</c:v>
                </c:pt>
                <c:pt idx="3413">
                  <c:v>-6371.33104</c:v>
                </c:pt>
                <c:pt idx="3414">
                  <c:v>-6370.8243999999995</c:v>
                </c:pt>
                <c:pt idx="3415">
                  <c:v>-6370.3177599999999</c:v>
                </c:pt>
                <c:pt idx="3416">
                  <c:v>-6369.8111200000003</c:v>
                </c:pt>
                <c:pt idx="3417">
                  <c:v>-6369.3044799999998</c:v>
                </c:pt>
                <c:pt idx="3418">
                  <c:v>-6368.7978400000002</c:v>
                </c:pt>
                <c:pt idx="3419">
                  <c:v>-6368.2911999999997</c:v>
                </c:pt>
                <c:pt idx="3420">
                  <c:v>-6367.7845600000001</c:v>
                </c:pt>
                <c:pt idx="3421">
                  <c:v>-6367.2779200000004</c:v>
                </c:pt>
                <c:pt idx="3422">
                  <c:v>-6366.7712799999999</c:v>
                </c:pt>
                <c:pt idx="3423">
                  <c:v>-6366.2646400000003</c:v>
                </c:pt>
                <c:pt idx="3424">
                  <c:v>-6365.7579999999998</c:v>
                </c:pt>
                <c:pt idx="3425">
                  <c:v>-6365.2513600000002</c:v>
                </c:pt>
                <c:pt idx="3426">
                  <c:v>-6364.7447200000006</c:v>
                </c:pt>
                <c:pt idx="3427">
                  <c:v>-6364.2380800000001</c:v>
                </c:pt>
                <c:pt idx="3428">
                  <c:v>-6363.7314399999996</c:v>
                </c:pt>
                <c:pt idx="3429">
                  <c:v>-6363.2248</c:v>
                </c:pt>
                <c:pt idx="3430">
                  <c:v>-6362.7181600000004</c:v>
                </c:pt>
                <c:pt idx="3431">
                  <c:v>-6362.2115199999998</c:v>
                </c:pt>
                <c:pt idx="3432">
                  <c:v>-6361.7048800000002</c:v>
                </c:pt>
                <c:pt idx="3433">
                  <c:v>-6361.1982399999997</c:v>
                </c:pt>
                <c:pt idx="3434">
                  <c:v>-6360.6916000000001</c:v>
                </c:pt>
                <c:pt idx="3435">
                  <c:v>-6360.1849600000005</c:v>
                </c:pt>
                <c:pt idx="3436">
                  <c:v>-6359.67832</c:v>
                </c:pt>
                <c:pt idx="3437">
                  <c:v>-6359.1716800000004</c:v>
                </c:pt>
                <c:pt idx="3438">
                  <c:v>-6358.6650399999999</c:v>
                </c:pt>
                <c:pt idx="3439">
                  <c:v>-6358.1584000000003</c:v>
                </c:pt>
                <c:pt idx="3440">
                  <c:v>-6357.6517599999997</c:v>
                </c:pt>
                <c:pt idx="3441">
                  <c:v>-6357.1451200000001</c:v>
                </c:pt>
                <c:pt idx="3442">
                  <c:v>-6356.6384799999996</c:v>
                </c:pt>
                <c:pt idx="3443">
                  <c:v>-6356.13184</c:v>
                </c:pt>
                <c:pt idx="3444">
                  <c:v>-6355.6252000000004</c:v>
                </c:pt>
                <c:pt idx="3445">
                  <c:v>-6355.1185599999999</c:v>
                </c:pt>
                <c:pt idx="3446">
                  <c:v>-6354.6119200000003</c:v>
                </c:pt>
                <c:pt idx="3447">
                  <c:v>-6354.1052799999998</c:v>
                </c:pt>
                <c:pt idx="3448">
                  <c:v>-6353.5986400000002</c:v>
                </c:pt>
                <c:pt idx="3449">
                  <c:v>-6353.0920000000006</c:v>
                </c:pt>
                <c:pt idx="3450">
                  <c:v>-6352.58536</c:v>
                </c:pt>
                <c:pt idx="3451">
                  <c:v>-6352.0787199999995</c:v>
                </c:pt>
                <c:pt idx="3452">
                  <c:v>-6351.5720799999999</c:v>
                </c:pt>
                <c:pt idx="3453">
                  <c:v>-6351.0654400000003</c:v>
                </c:pt>
                <c:pt idx="3454">
                  <c:v>-6350.5587999999998</c:v>
                </c:pt>
                <c:pt idx="3455">
                  <c:v>-6350.0521600000002</c:v>
                </c:pt>
                <c:pt idx="3456">
                  <c:v>-6349.5455199999997</c:v>
                </c:pt>
                <c:pt idx="3457">
                  <c:v>-6349.0388800000001</c:v>
                </c:pt>
                <c:pt idx="3458">
                  <c:v>-6348.5322400000005</c:v>
                </c:pt>
                <c:pt idx="3459">
                  <c:v>-6348.0255999999999</c:v>
                </c:pt>
                <c:pt idx="3460">
                  <c:v>-6347.5189600000003</c:v>
                </c:pt>
                <c:pt idx="3461">
                  <c:v>-6347.0123199999998</c:v>
                </c:pt>
                <c:pt idx="3462">
                  <c:v>-6346.5056800000002</c:v>
                </c:pt>
                <c:pt idx="3463">
                  <c:v>-6345.9990400000006</c:v>
                </c:pt>
                <c:pt idx="3464">
                  <c:v>-6345.4924000000001</c:v>
                </c:pt>
                <c:pt idx="3465">
                  <c:v>-6344.9857599999996</c:v>
                </c:pt>
                <c:pt idx="3466">
                  <c:v>-6344.47912</c:v>
                </c:pt>
                <c:pt idx="3467">
                  <c:v>-6343.9724800000004</c:v>
                </c:pt>
                <c:pt idx="3468">
                  <c:v>-6343.4658399999998</c:v>
                </c:pt>
                <c:pt idx="3469">
                  <c:v>-6342.9592000000002</c:v>
                </c:pt>
                <c:pt idx="3470">
                  <c:v>-6342.4525599999997</c:v>
                </c:pt>
                <c:pt idx="3471">
                  <c:v>-6341.9459200000001</c:v>
                </c:pt>
                <c:pt idx="3472">
                  <c:v>-6341.4392800000005</c:v>
                </c:pt>
                <c:pt idx="3473">
                  <c:v>-6340.93264</c:v>
                </c:pt>
                <c:pt idx="3474">
                  <c:v>-6340.4260000000004</c:v>
                </c:pt>
                <c:pt idx="3475">
                  <c:v>-6339.9193599999999</c:v>
                </c:pt>
                <c:pt idx="3476">
                  <c:v>-6339.4127200000003</c:v>
                </c:pt>
                <c:pt idx="3477">
                  <c:v>-6338.9060799999997</c:v>
                </c:pt>
                <c:pt idx="3478">
                  <c:v>-6338.3994400000001</c:v>
                </c:pt>
                <c:pt idx="3479">
                  <c:v>-6337.8927999999996</c:v>
                </c:pt>
                <c:pt idx="3480">
                  <c:v>-6337.38616</c:v>
                </c:pt>
                <c:pt idx="3481">
                  <c:v>-6336.8795200000004</c:v>
                </c:pt>
                <c:pt idx="3482">
                  <c:v>-6336.3728799999999</c:v>
                </c:pt>
                <c:pt idx="3483">
                  <c:v>-6335.8662400000003</c:v>
                </c:pt>
                <c:pt idx="3484">
                  <c:v>-6335.3595999999998</c:v>
                </c:pt>
                <c:pt idx="3485">
                  <c:v>-6334.8529600000002</c:v>
                </c:pt>
                <c:pt idx="3486">
                  <c:v>-6334.3463200000006</c:v>
                </c:pt>
                <c:pt idx="3487">
                  <c:v>-6333.83968</c:v>
                </c:pt>
                <c:pt idx="3488">
                  <c:v>-6333.3330399999995</c:v>
                </c:pt>
                <c:pt idx="3489">
                  <c:v>-6332.8263999999999</c:v>
                </c:pt>
                <c:pt idx="3490">
                  <c:v>-6332.3197600000003</c:v>
                </c:pt>
                <c:pt idx="3491">
                  <c:v>-6331.8131199999998</c:v>
                </c:pt>
                <c:pt idx="3492">
                  <c:v>-6331.3064800000002</c:v>
                </c:pt>
                <c:pt idx="3493">
                  <c:v>-6330.7998399999997</c:v>
                </c:pt>
                <c:pt idx="3494">
                  <c:v>-6330.2932000000001</c:v>
                </c:pt>
                <c:pt idx="3495">
                  <c:v>-6329.7865600000005</c:v>
                </c:pt>
                <c:pt idx="3496">
                  <c:v>-6329.2799199999999</c:v>
                </c:pt>
                <c:pt idx="3497">
                  <c:v>-6328.7732800000003</c:v>
                </c:pt>
                <c:pt idx="3498">
                  <c:v>-6328.2666399999998</c:v>
                </c:pt>
                <c:pt idx="3499">
                  <c:v>-6327.76</c:v>
                </c:pt>
                <c:pt idx="3500">
                  <c:v>-6327.2533600000006</c:v>
                </c:pt>
                <c:pt idx="3501">
                  <c:v>-6326.7467200000001</c:v>
                </c:pt>
                <c:pt idx="3502">
                  <c:v>-6326.2400799999996</c:v>
                </c:pt>
                <c:pt idx="3503">
                  <c:v>-6325.73344</c:v>
                </c:pt>
                <c:pt idx="3504">
                  <c:v>-6325.2268000000004</c:v>
                </c:pt>
                <c:pt idx="3505">
                  <c:v>-6324.7201599999999</c:v>
                </c:pt>
                <c:pt idx="3506">
                  <c:v>-6324.2135200000002</c:v>
                </c:pt>
                <c:pt idx="3507">
                  <c:v>-6323.7068799999997</c:v>
                </c:pt>
                <c:pt idx="3508">
                  <c:v>-6323.2002400000001</c:v>
                </c:pt>
                <c:pt idx="3509">
                  <c:v>-6322.6936000000005</c:v>
                </c:pt>
                <c:pt idx="3510">
                  <c:v>-6322.18696</c:v>
                </c:pt>
                <c:pt idx="3511">
                  <c:v>-6321.6803200000004</c:v>
                </c:pt>
                <c:pt idx="3512">
                  <c:v>-6321.1736799999999</c:v>
                </c:pt>
                <c:pt idx="3513">
                  <c:v>-6320.6670400000003</c:v>
                </c:pt>
                <c:pt idx="3514">
                  <c:v>-6320.1603999999998</c:v>
                </c:pt>
                <c:pt idx="3515">
                  <c:v>-6319.6537600000001</c:v>
                </c:pt>
                <c:pt idx="3516">
                  <c:v>-6319.1471199999996</c:v>
                </c:pt>
                <c:pt idx="3517">
                  <c:v>-6318.64048</c:v>
                </c:pt>
                <c:pt idx="3518">
                  <c:v>-6318.1338400000004</c:v>
                </c:pt>
                <c:pt idx="3519">
                  <c:v>-6317.6271999999999</c:v>
                </c:pt>
                <c:pt idx="3520">
                  <c:v>-6317.1205600000003</c:v>
                </c:pt>
                <c:pt idx="3521">
                  <c:v>-6316.6139199999998</c:v>
                </c:pt>
                <c:pt idx="3522">
                  <c:v>-6316.1072800000002</c:v>
                </c:pt>
                <c:pt idx="3523">
                  <c:v>-6315.6006400000006</c:v>
                </c:pt>
                <c:pt idx="3524">
                  <c:v>-6315.0940000000001</c:v>
                </c:pt>
                <c:pt idx="3525">
                  <c:v>-6314.5873599999995</c:v>
                </c:pt>
                <c:pt idx="3526">
                  <c:v>-6314.0807199999999</c:v>
                </c:pt>
                <c:pt idx="3527">
                  <c:v>-6313.5740800000003</c:v>
                </c:pt>
                <c:pt idx="3528">
                  <c:v>-6313.0674399999998</c:v>
                </c:pt>
                <c:pt idx="3529">
                  <c:v>-6312.5608000000002</c:v>
                </c:pt>
                <c:pt idx="3530">
                  <c:v>-6312.0541599999997</c:v>
                </c:pt>
                <c:pt idx="3531">
                  <c:v>-6311.5475200000001</c:v>
                </c:pt>
                <c:pt idx="3532">
                  <c:v>-6311.0408800000005</c:v>
                </c:pt>
                <c:pt idx="3533">
                  <c:v>-6310.53424</c:v>
                </c:pt>
                <c:pt idx="3534">
                  <c:v>-6310.0276000000003</c:v>
                </c:pt>
                <c:pt idx="3535">
                  <c:v>-6309.5209599999998</c:v>
                </c:pt>
                <c:pt idx="3536">
                  <c:v>-6309.0143200000002</c:v>
                </c:pt>
                <c:pt idx="3537">
                  <c:v>-6308.5076800000006</c:v>
                </c:pt>
                <c:pt idx="3538">
                  <c:v>-6308.0010400000001</c:v>
                </c:pt>
                <c:pt idx="3539">
                  <c:v>-6307.4943999999996</c:v>
                </c:pt>
                <c:pt idx="3540">
                  <c:v>-6306.98776</c:v>
                </c:pt>
                <c:pt idx="3541">
                  <c:v>-6306.4811200000004</c:v>
                </c:pt>
                <c:pt idx="3542">
                  <c:v>-6305.9744799999999</c:v>
                </c:pt>
                <c:pt idx="3543">
                  <c:v>-6305.4678400000003</c:v>
                </c:pt>
                <c:pt idx="3544">
                  <c:v>-6304.9611999999997</c:v>
                </c:pt>
                <c:pt idx="3545">
                  <c:v>-6304.4545600000001</c:v>
                </c:pt>
                <c:pt idx="3546">
                  <c:v>-6303.9479200000005</c:v>
                </c:pt>
                <c:pt idx="3547">
                  <c:v>-6303.44128</c:v>
                </c:pt>
                <c:pt idx="3548">
                  <c:v>-6302.9346400000004</c:v>
                </c:pt>
                <c:pt idx="3549">
                  <c:v>-6302.4279999999999</c:v>
                </c:pt>
                <c:pt idx="3550">
                  <c:v>-6301.9213600000003</c:v>
                </c:pt>
                <c:pt idx="3551">
                  <c:v>-6301.4147199999998</c:v>
                </c:pt>
                <c:pt idx="3552">
                  <c:v>-6300.9080800000002</c:v>
                </c:pt>
                <c:pt idx="3553">
                  <c:v>-6300.4014399999996</c:v>
                </c:pt>
                <c:pt idx="3554">
                  <c:v>-6299.8948</c:v>
                </c:pt>
                <c:pt idx="3555">
                  <c:v>-6299.3881600000004</c:v>
                </c:pt>
                <c:pt idx="3556">
                  <c:v>-6298.8815199999999</c:v>
                </c:pt>
                <c:pt idx="3557">
                  <c:v>-6298.3748800000003</c:v>
                </c:pt>
                <c:pt idx="3558">
                  <c:v>-6297.8682399999998</c:v>
                </c:pt>
                <c:pt idx="3559">
                  <c:v>-6297.3616000000002</c:v>
                </c:pt>
                <c:pt idx="3560">
                  <c:v>-6296.8549600000006</c:v>
                </c:pt>
                <c:pt idx="3561">
                  <c:v>-6296.3483200000001</c:v>
                </c:pt>
                <c:pt idx="3562">
                  <c:v>-6295.8416799999995</c:v>
                </c:pt>
                <c:pt idx="3563">
                  <c:v>-6295.3350399999999</c:v>
                </c:pt>
                <c:pt idx="3564">
                  <c:v>-6294.8284000000003</c:v>
                </c:pt>
                <c:pt idx="3565">
                  <c:v>-6294.3217599999998</c:v>
                </c:pt>
                <c:pt idx="3566">
                  <c:v>-6293.8151200000002</c:v>
                </c:pt>
                <c:pt idx="3567">
                  <c:v>-6293.3084799999997</c:v>
                </c:pt>
                <c:pt idx="3568">
                  <c:v>-6292.8018400000001</c:v>
                </c:pt>
                <c:pt idx="3569">
                  <c:v>-6292.2952000000005</c:v>
                </c:pt>
                <c:pt idx="3570">
                  <c:v>-6291.78856</c:v>
                </c:pt>
                <c:pt idx="3571">
                  <c:v>-6291.2819200000004</c:v>
                </c:pt>
                <c:pt idx="3572">
                  <c:v>-6290.7752799999998</c:v>
                </c:pt>
                <c:pt idx="3573">
                  <c:v>-6290.2686400000002</c:v>
                </c:pt>
                <c:pt idx="3574">
                  <c:v>-6289.7620000000006</c:v>
                </c:pt>
                <c:pt idx="3575">
                  <c:v>-6289.2553600000001</c:v>
                </c:pt>
                <c:pt idx="3576">
                  <c:v>-6288.7487199999996</c:v>
                </c:pt>
                <c:pt idx="3577">
                  <c:v>-6288.24208</c:v>
                </c:pt>
                <c:pt idx="3578">
                  <c:v>-6287.7354400000004</c:v>
                </c:pt>
                <c:pt idx="3579">
                  <c:v>-6287.2287999999999</c:v>
                </c:pt>
                <c:pt idx="3580">
                  <c:v>-6286.7221600000003</c:v>
                </c:pt>
                <c:pt idx="3581">
                  <c:v>-6286.2155199999997</c:v>
                </c:pt>
                <c:pt idx="3582">
                  <c:v>-6285.7088800000001</c:v>
                </c:pt>
                <c:pt idx="3583">
                  <c:v>-6285.2022400000005</c:v>
                </c:pt>
                <c:pt idx="3584">
                  <c:v>-6284.6956</c:v>
                </c:pt>
                <c:pt idx="3585">
                  <c:v>-6284.1889600000004</c:v>
                </c:pt>
                <c:pt idx="3586">
                  <c:v>-6283.6823199999999</c:v>
                </c:pt>
                <c:pt idx="3587">
                  <c:v>-6283.1756800000003</c:v>
                </c:pt>
                <c:pt idx="3588">
                  <c:v>-6282.6690399999998</c:v>
                </c:pt>
                <c:pt idx="3589">
                  <c:v>-6282.1624000000002</c:v>
                </c:pt>
                <c:pt idx="3590">
                  <c:v>-6281.6557599999996</c:v>
                </c:pt>
                <c:pt idx="3591">
                  <c:v>-6281.14912</c:v>
                </c:pt>
                <c:pt idx="3592">
                  <c:v>-6280.6424800000004</c:v>
                </c:pt>
                <c:pt idx="3593">
                  <c:v>-6280.1358399999999</c:v>
                </c:pt>
                <c:pt idx="3594">
                  <c:v>-6279.6292000000003</c:v>
                </c:pt>
                <c:pt idx="3595">
                  <c:v>-6279.1225599999998</c:v>
                </c:pt>
                <c:pt idx="3596">
                  <c:v>-6278.6159200000002</c:v>
                </c:pt>
                <c:pt idx="3597">
                  <c:v>-6278.1092800000006</c:v>
                </c:pt>
                <c:pt idx="3598">
                  <c:v>-6277.6026400000001</c:v>
                </c:pt>
                <c:pt idx="3599">
                  <c:v>-6277.0959999999995</c:v>
                </c:pt>
                <c:pt idx="3600">
                  <c:v>-6276.5893599999999</c:v>
                </c:pt>
                <c:pt idx="3601">
                  <c:v>-6276.0827200000003</c:v>
                </c:pt>
                <c:pt idx="3602">
                  <c:v>-6275.5760799999998</c:v>
                </c:pt>
                <c:pt idx="3603">
                  <c:v>-6275.0694400000002</c:v>
                </c:pt>
                <c:pt idx="3604">
                  <c:v>-6274.5627999999997</c:v>
                </c:pt>
                <c:pt idx="3605">
                  <c:v>-6274.0561600000001</c:v>
                </c:pt>
                <c:pt idx="3606">
                  <c:v>-6273.5495200000005</c:v>
                </c:pt>
                <c:pt idx="3607">
                  <c:v>-6273.04288</c:v>
                </c:pt>
                <c:pt idx="3608">
                  <c:v>-6272.5362400000004</c:v>
                </c:pt>
                <c:pt idx="3609">
                  <c:v>-6272.0295999999998</c:v>
                </c:pt>
                <c:pt idx="3610">
                  <c:v>-6271.5229600000002</c:v>
                </c:pt>
                <c:pt idx="3611">
                  <c:v>-6271.0163200000006</c:v>
                </c:pt>
                <c:pt idx="3612">
                  <c:v>-6270.5096800000001</c:v>
                </c:pt>
                <c:pt idx="3613">
                  <c:v>-6270.0030399999996</c:v>
                </c:pt>
                <c:pt idx="3614">
                  <c:v>-6269.4964</c:v>
                </c:pt>
                <c:pt idx="3615">
                  <c:v>-6268.9897600000004</c:v>
                </c:pt>
                <c:pt idx="3616">
                  <c:v>-6268.4831199999999</c:v>
                </c:pt>
                <c:pt idx="3617">
                  <c:v>-6267.9764800000003</c:v>
                </c:pt>
                <c:pt idx="3618">
                  <c:v>-6267.4698399999997</c:v>
                </c:pt>
                <c:pt idx="3619">
                  <c:v>-6266.9632000000001</c:v>
                </c:pt>
                <c:pt idx="3620">
                  <c:v>-6266.4565600000005</c:v>
                </c:pt>
                <c:pt idx="3621">
                  <c:v>-6265.94992</c:v>
                </c:pt>
                <c:pt idx="3622">
                  <c:v>-6265.4432800000004</c:v>
                </c:pt>
                <c:pt idx="3623">
                  <c:v>-6264.9366399999999</c:v>
                </c:pt>
                <c:pt idx="3624">
                  <c:v>-6264.43</c:v>
                </c:pt>
                <c:pt idx="3625">
                  <c:v>-6263.9233599999998</c:v>
                </c:pt>
                <c:pt idx="3626">
                  <c:v>-6263.4167200000002</c:v>
                </c:pt>
                <c:pt idx="3627">
                  <c:v>-6262.9100799999997</c:v>
                </c:pt>
                <c:pt idx="3628">
                  <c:v>-6262.40344</c:v>
                </c:pt>
                <c:pt idx="3629">
                  <c:v>-6261.8968000000004</c:v>
                </c:pt>
                <c:pt idx="3630">
                  <c:v>-6261.3901599999999</c:v>
                </c:pt>
                <c:pt idx="3631">
                  <c:v>-6260.8835200000003</c:v>
                </c:pt>
                <c:pt idx="3632">
                  <c:v>-6260.3768799999998</c:v>
                </c:pt>
                <c:pt idx="3633">
                  <c:v>-6259.8702400000002</c:v>
                </c:pt>
                <c:pt idx="3634">
                  <c:v>-6259.3636000000006</c:v>
                </c:pt>
                <c:pt idx="3635">
                  <c:v>-6258.8569600000001</c:v>
                </c:pt>
                <c:pt idx="3636">
                  <c:v>-6258.3503199999996</c:v>
                </c:pt>
                <c:pt idx="3637">
                  <c:v>-6257.8436799999999</c:v>
                </c:pt>
                <c:pt idx="3638">
                  <c:v>-6257.3370400000003</c:v>
                </c:pt>
                <c:pt idx="3639">
                  <c:v>-6256.8303999999998</c:v>
                </c:pt>
                <c:pt idx="3640">
                  <c:v>-6256.3237600000002</c:v>
                </c:pt>
                <c:pt idx="3641">
                  <c:v>-6255.8171199999997</c:v>
                </c:pt>
                <c:pt idx="3642">
                  <c:v>-6255.3104800000001</c:v>
                </c:pt>
                <c:pt idx="3643">
                  <c:v>-6254.8038400000005</c:v>
                </c:pt>
                <c:pt idx="3644">
                  <c:v>-6254.2972</c:v>
                </c:pt>
                <c:pt idx="3645">
                  <c:v>-6253.7905600000004</c:v>
                </c:pt>
                <c:pt idx="3646">
                  <c:v>-6253.2839199999999</c:v>
                </c:pt>
                <c:pt idx="3647">
                  <c:v>-6252.7772800000002</c:v>
                </c:pt>
                <c:pt idx="3648">
                  <c:v>-6252.2706400000006</c:v>
                </c:pt>
                <c:pt idx="3649">
                  <c:v>-6251.7640000000001</c:v>
                </c:pt>
                <c:pt idx="3650">
                  <c:v>-6251.2573599999996</c:v>
                </c:pt>
                <c:pt idx="3651">
                  <c:v>-6250.75072</c:v>
                </c:pt>
                <c:pt idx="3652">
                  <c:v>-6250.2440800000004</c:v>
                </c:pt>
                <c:pt idx="3653">
                  <c:v>-6249.7374399999999</c:v>
                </c:pt>
                <c:pt idx="3654">
                  <c:v>-6249.2308000000003</c:v>
                </c:pt>
                <c:pt idx="3655">
                  <c:v>-6248.7241599999998</c:v>
                </c:pt>
                <c:pt idx="3656">
                  <c:v>-6248.2175200000001</c:v>
                </c:pt>
                <c:pt idx="3657">
                  <c:v>-6247.7108800000005</c:v>
                </c:pt>
                <c:pt idx="3658">
                  <c:v>-6247.20424</c:v>
                </c:pt>
                <c:pt idx="3659">
                  <c:v>-6246.6975999999995</c:v>
                </c:pt>
                <c:pt idx="3660">
                  <c:v>-6246.1909599999999</c:v>
                </c:pt>
                <c:pt idx="3661">
                  <c:v>-6245.6843200000003</c:v>
                </c:pt>
                <c:pt idx="3662">
                  <c:v>-6245.1776799999998</c:v>
                </c:pt>
                <c:pt idx="3663">
                  <c:v>-6244.6710400000002</c:v>
                </c:pt>
                <c:pt idx="3664">
                  <c:v>-6244.1643999999997</c:v>
                </c:pt>
                <c:pt idx="3665">
                  <c:v>-6243.6577600000001</c:v>
                </c:pt>
                <c:pt idx="3666">
                  <c:v>-6243.1511200000004</c:v>
                </c:pt>
                <c:pt idx="3667">
                  <c:v>-6242.6444799999999</c:v>
                </c:pt>
                <c:pt idx="3668">
                  <c:v>-6242.1378400000003</c:v>
                </c:pt>
                <c:pt idx="3669">
                  <c:v>-6241.6311999999998</c:v>
                </c:pt>
                <c:pt idx="3670">
                  <c:v>-6241.1245600000002</c:v>
                </c:pt>
                <c:pt idx="3671">
                  <c:v>-6240.6179200000006</c:v>
                </c:pt>
                <c:pt idx="3672">
                  <c:v>-6240.1112800000001</c:v>
                </c:pt>
                <c:pt idx="3673">
                  <c:v>-6239.6046399999996</c:v>
                </c:pt>
                <c:pt idx="3674">
                  <c:v>-6239.098</c:v>
                </c:pt>
                <c:pt idx="3675">
                  <c:v>-6238.5913600000003</c:v>
                </c:pt>
                <c:pt idx="3676">
                  <c:v>-6238.0847199999998</c:v>
                </c:pt>
                <c:pt idx="3677">
                  <c:v>-6237.5780800000002</c:v>
                </c:pt>
                <c:pt idx="3678">
                  <c:v>-6237.0714399999997</c:v>
                </c:pt>
                <c:pt idx="3679">
                  <c:v>-6236.5648000000001</c:v>
                </c:pt>
                <c:pt idx="3680">
                  <c:v>-6236.0581600000005</c:v>
                </c:pt>
                <c:pt idx="3681">
                  <c:v>-6235.55152</c:v>
                </c:pt>
                <c:pt idx="3682">
                  <c:v>-6235.0448800000004</c:v>
                </c:pt>
                <c:pt idx="3683">
                  <c:v>-6234.5382399999999</c:v>
                </c:pt>
                <c:pt idx="3684">
                  <c:v>-6234.0316000000003</c:v>
                </c:pt>
                <c:pt idx="3685">
                  <c:v>-6233.5249599999997</c:v>
                </c:pt>
                <c:pt idx="3686">
                  <c:v>-6233.0183200000001</c:v>
                </c:pt>
                <c:pt idx="3687">
                  <c:v>-6232.5116799999996</c:v>
                </c:pt>
                <c:pt idx="3688">
                  <c:v>-6232.00504</c:v>
                </c:pt>
                <c:pt idx="3689">
                  <c:v>-6231.4984000000004</c:v>
                </c:pt>
                <c:pt idx="3690">
                  <c:v>-6230.9917599999999</c:v>
                </c:pt>
                <c:pt idx="3691">
                  <c:v>-6230.4851200000003</c:v>
                </c:pt>
                <c:pt idx="3692">
                  <c:v>-6229.9784799999998</c:v>
                </c:pt>
                <c:pt idx="3693">
                  <c:v>-6229.4718400000002</c:v>
                </c:pt>
                <c:pt idx="3694">
                  <c:v>-6228.9652000000006</c:v>
                </c:pt>
                <c:pt idx="3695">
                  <c:v>-6228.45856</c:v>
                </c:pt>
                <c:pt idx="3696">
                  <c:v>-6227.9519199999995</c:v>
                </c:pt>
                <c:pt idx="3697">
                  <c:v>-6227.4452799999999</c:v>
                </c:pt>
                <c:pt idx="3698">
                  <c:v>-6226.9386400000003</c:v>
                </c:pt>
                <c:pt idx="3699">
                  <c:v>-6226.4319999999998</c:v>
                </c:pt>
                <c:pt idx="3700">
                  <c:v>-6225.9253600000002</c:v>
                </c:pt>
                <c:pt idx="3701">
                  <c:v>-6225.4187199999997</c:v>
                </c:pt>
                <c:pt idx="3702">
                  <c:v>-6224.9120800000001</c:v>
                </c:pt>
                <c:pt idx="3703">
                  <c:v>-6224.4054400000005</c:v>
                </c:pt>
                <c:pt idx="3704">
                  <c:v>-6223.8987999999999</c:v>
                </c:pt>
                <c:pt idx="3705">
                  <c:v>-6223.3921600000003</c:v>
                </c:pt>
                <c:pt idx="3706">
                  <c:v>-6222.8855199999998</c:v>
                </c:pt>
                <c:pt idx="3707">
                  <c:v>-6222.3788800000002</c:v>
                </c:pt>
                <c:pt idx="3708">
                  <c:v>-6221.8722400000006</c:v>
                </c:pt>
                <c:pt idx="3709">
                  <c:v>-6221.3656000000001</c:v>
                </c:pt>
                <c:pt idx="3710">
                  <c:v>-6220.8589599999996</c:v>
                </c:pt>
                <c:pt idx="3711">
                  <c:v>-6220.35232</c:v>
                </c:pt>
                <c:pt idx="3712">
                  <c:v>-6219.8456800000004</c:v>
                </c:pt>
                <c:pt idx="3713">
                  <c:v>-6219.3390399999998</c:v>
                </c:pt>
                <c:pt idx="3714">
                  <c:v>-6218.8324000000002</c:v>
                </c:pt>
                <c:pt idx="3715">
                  <c:v>-6218.3257599999997</c:v>
                </c:pt>
                <c:pt idx="3716">
                  <c:v>-6217.8191200000001</c:v>
                </c:pt>
                <c:pt idx="3717">
                  <c:v>-6217.3124800000005</c:v>
                </c:pt>
                <c:pt idx="3718">
                  <c:v>-6216.80584</c:v>
                </c:pt>
                <c:pt idx="3719">
                  <c:v>-6216.2992000000004</c:v>
                </c:pt>
                <c:pt idx="3720">
                  <c:v>-6215.7925599999999</c:v>
                </c:pt>
                <c:pt idx="3721">
                  <c:v>-6215.2859200000003</c:v>
                </c:pt>
                <c:pt idx="3722">
                  <c:v>-6214.7792799999997</c:v>
                </c:pt>
                <c:pt idx="3723">
                  <c:v>-6214.2726400000001</c:v>
                </c:pt>
                <c:pt idx="3724">
                  <c:v>-6213.7659999999996</c:v>
                </c:pt>
                <c:pt idx="3725">
                  <c:v>-6213.25936</c:v>
                </c:pt>
                <c:pt idx="3726">
                  <c:v>-6212.7527200000004</c:v>
                </c:pt>
                <c:pt idx="3727">
                  <c:v>-6212.2460799999999</c:v>
                </c:pt>
                <c:pt idx="3728">
                  <c:v>-6211.7394400000003</c:v>
                </c:pt>
                <c:pt idx="3729">
                  <c:v>-6211.2327999999998</c:v>
                </c:pt>
                <c:pt idx="3730">
                  <c:v>-6210.7261600000002</c:v>
                </c:pt>
                <c:pt idx="3731">
                  <c:v>-6210.2195200000006</c:v>
                </c:pt>
                <c:pt idx="3732">
                  <c:v>-6209.71288</c:v>
                </c:pt>
                <c:pt idx="3733">
                  <c:v>-6209.2062399999995</c:v>
                </c:pt>
                <c:pt idx="3734">
                  <c:v>-6208.6995999999999</c:v>
                </c:pt>
                <c:pt idx="3735">
                  <c:v>-6208.1929600000003</c:v>
                </c:pt>
                <c:pt idx="3736">
                  <c:v>-6207.6863199999998</c:v>
                </c:pt>
                <c:pt idx="3737">
                  <c:v>-6207.1796800000002</c:v>
                </c:pt>
                <c:pt idx="3738">
                  <c:v>-6206.6730399999997</c:v>
                </c:pt>
                <c:pt idx="3739">
                  <c:v>-6206.1664000000001</c:v>
                </c:pt>
                <c:pt idx="3740">
                  <c:v>-6205.6597600000005</c:v>
                </c:pt>
                <c:pt idx="3741">
                  <c:v>-6205.1531199999999</c:v>
                </c:pt>
                <c:pt idx="3742">
                  <c:v>-6204.6464800000003</c:v>
                </c:pt>
                <c:pt idx="3743">
                  <c:v>-6204.1398399999998</c:v>
                </c:pt>
                <c:pt idx="3744">
                  <c:v>-6203.6332000000002</c:v>
                </c:pt>
                <c:pt idx="3745">
                  <c:v>-6203.1265600000006</c:v>
                </c:pt>
                <c:pt idx="3746">
                  <c:v>-6202.6199200000001</c:v>
                </c:pt>
                <c:pt idx="3747">
                  <c:v>-6202.1132799999996</c:v>
                </c:pt>
                <c:pt idx="3748">
                  <c:v>-6201.60664</c:v>
                </c:pt>
                <c:pt idx="3749">
                  <c:v>-6201.1</c:v>
                </c:pt>
                <c:pt idx="3750">
                  <c:v>-6200.5933599999998</c:v>
                </c:pt>
                <c:pt idx="3751">
                  <c:v>-6200.0867200000002</c:v>
                </c:pt>
                <c:pt idx="3752">
                  <c:v>-6199.5800799999997</c:v>
                </c:pt>
                <c:pt idx="3753">
                  <c:v>-6199.0734400000001</c:v>
                </c:pt>
                <c:pt idx="3754">
                  <c:v>-6198.5668000000005</c:v>
                </c:pt>
                <c:pt idx="3755">
                  <c:v>-6198.06016</c:v>
                </c:pt>
                <c:pt idx="3756">
                  <c:v>-6197.5535200000004</c:v>
                </c:pt>
                <c:pt idx="3757">
                  <c:v>-6197.0468799999999</c:v>
                </c:pt>
                <c:pt idx="3758">
                  <c:v>-6196.5402400000003</c:v>
                </c:pt>
                <c:pt idx="3759">
                  <c:v>-6196.0335999999998</c:v>
                </c:pt>
                <c:pt idx="3760">
                  <c:v>-6195.5269600000001</c:v>
                </c:pt>
                <c:pt idx="3761">
                  <c:v>-6195.0203199999996</c:v>
                </c:pt>
                <c:pt idx="3762">
                  <c:v>-6194.51368</c:v>
                </c:pt>
                <c:pt idx="3763">
                  <c:v>-6194.0070400000004</c:v>
                </c:pt>
                <c:pt idx="3764">
                  <c:v>-6193.5003999999999</c:v>
                </c:pt>
                <c:pt idx="3765">
                  <c:v>-6192.9937600000003</c:v>
                </c:pt>
                <c:pt idx="3766">
                  <c:v>-6192.4871199999998</c:v>
                </c:pt>
                <c:pt idx="3767">
                  <c:v>-6191.9804800000002</c:v>
                </c:pt>
                <c:pt idx="3768">
                  <c:v>-6191.4738400000006</c:v>
                </c:pt>
                <c:pt idx="3769">
                  <c:v>-6190.9672</c:v>
                </c:pt>
                <c:pt idx="3770">
                  <c:v>-6190.4605599999995</c:v>
                </c:pt>
                <c:pt idx="3771">
                  <c:v>-6189.9539199999999</c:v>
                </c:pt>
                <c:pt idx="3772">
                  <c:v>-6189.4472800000003</c:v>
                </c:pt>
                <c:pt idx="3773">
                  <c:v>-6188.9406399999998</c:v>
                </c:pt>
                <c:pt idx="3774">
                  <c:v>-6188.4340000000002</c:v>
                </c:pt>
                <c:pt idx="3775">
                  <c:v>-6187.9273599999997</c:v>
                </c:pt>
                <c:pt idx="3776">
                  <c:v>-6187.4207200000001</c:v>
                </c:pt>
                <c:pt idx="3777">
                  <c:v>-6186.9140800000005</c:v>
                </c:pt>
                <c:pt idx="3778">
                  <c:v>-6186.40744</c:v>
                </c:pt>
                <c:pt idx="3779">
                  <c:v>-6185.9008000000003</c:v>
                </c:pt>
                <c:pt idx="3780">
                  <c:v>-6185.3941599999998</c:v>
                </c:pt>
                <c:pt idx="3781">
                  <c:v>-6184.8875200000002</c:v>
                </c:pt>
                <c:pt idx="3782">
                  <c:v>-6184.3808800000006</c:v>
                </c:pt>
                <c:pt idx="3783">
                  <c:v>-6183.8742400000001</c:v>
                </c:pt>
                <c:pt idx="3784">
                  <c:v>-6183.3675999999996</c:v>
                </c:pt>
                <c:pt idx="3785">
                  <c:v>-6182.86096</c:v>
                </c:pt>
                <c:pt idx="3786">
                  <c:v>-6182.3543200000004</c:v>
                </c:pt>
                <c:pt idx="3787">
                  <c:v>-6181.8476799999999</c:v>
                </c:pt>
                <c:pt idx="3788">
                  <c:v>-6181.3410400000002</c:v>
                </c:pt>
                <c:pt idx="3789">
                  <c:v>-6180.8343999999997</c:v>
                </c:pt>
                <c:pt idx="3790">
                  <c:v>-6180.3277600000001</c:v>
                </c:pt>
                <c:pt idx="3791">
                  <c:v>-6179.8211200000005</c:v>
                </c:pt>
                <c:pt idx="3792">
                  <c:v>-6179.31448</c:v>
                </c:pt>
                <c:pt idx="3793">
                  <c:v>-6178.8078400000004</c:v>
                </c:pt>
                <c:pt idx="3794">
                  <c:v>-6178.3011999999999</c:v>
                </c:pt>
                <c:pt idx="3795">
                  <c:v>-6177.7945600000003</c:v>
                </c:pt>
                <c:pt idx="3796">
                  <c:v>-6177.2879199999998</c:v>
                </c:pt>
                <c:pt idx="3797">
                  <c:v>-6176.7812800000002</c:v>
                </c:pt>
                <c:pt idx="3798">
                  <c:v>-6176.2746399999996</c:v>
                </c:pt>
                <c:pt idx="3799">
                  <c:v>-6175.768</c:v>
                </c:pt>
                <c:pt idx="3800">
                  <c:v>-6175.2613600000004</c:v>
                </c:pt>
                <c:pt idx="3801">
                  <c:v>-6174.7547199999999</c:v>
                </c:pt>
                <c:pt idx="3802">
                  <c:v>-6174.2480800000003</c:v>
                </c:pt>
                <c:pt idx="3803">
                  <c:v>-6173.7414399999998</c:v>
                </c:pt>
                <c:pt idx="3804">
                  <c:v>-6173.2348000000002</c:v>
                </c:pt>
                <c:pt idx="3805">
                  <c:v>-6172.7281600000006</c:v>
                </c:pt>
                <c:pt idx="3806">
                  <c:v>-6172.2215200000001</c:v>
                </c:pt>
                <c:pt idx="3807">
                  <c:v>-6171.7148799999995</c:v>
                </c:pt>
                <c:pt idx="3808">
                  <c:v>-6171.2082399999999</c:v>
                </c:pt>
                <c:pt idx="3809">
                  <c:v>-6170.7016000000003</c:v>
                </c:pt>
                <c:pt idx="3810">
                  <c:v>-6170.1949599999998</c:v>
                </c:pt>
                <c:pt idx="3811">
                  <c:v>-6169.6883200000002</c:v>
                </c:pt>
                <c:pt idx="3812">
                  <c:v>-6169.1816799999997</c:v>
                </c:pt>
                <c:pt idx="3813">
                  <c:v>-6168.6750400000001</c:v>
                </c:pt>
                <c:pt idx="3814">
                  <c:v>-6168.1684000000005</c:v>
                </c:pt>
                <c:pt idx="3815">
                  <c:v>-6167.66176</c:v>
                </c:pt>
                <c:pt idx="3816">
                  <c:v>-6167.1551200000004</c:v>
                </c:pt>
                <c:pt idx="3817">
                  <c:v>-6166.6484799999998</c:v>
                </c:pt>
                <c:pt idx="3818">
                  <c:v>-6166.1418400000002</c:v>
                </c:pt>
                <c:pt idx="3819">
                  <c:v>-6165.6352000000006</c:v>
                </c:pt>
                <c:pt idx="3820">
                  <c:v>-6165.1285600000001</c:v>
                </c:pt>
                <c:pt idx="3821">
                  <c:v>-6164.6219199999996</c:v>
                </c:pt>
                <c:pt idx="3822">
                  <c:v>-6164.11528</c:v>
                </c:pt>
                <c:pt idx="3823">
                  <c:v>-6163.6086400000004</c:v>
                </c:pt>
                <c:pt idx="3824">
                  <c:v>-6163.1019999999999</c:v>
                </c:pt>
                <c:pt idx="3825">
                  <c:v>-6162.5953600000003</c:v>
                </c:pt>
                <c:pt idx="3826">
                  <c:v>-6162.0887199999997</c:v>
                </c:pt>
                <c:pt idx="3827">
                  <c:v>-6161.5820800000001</c:v>
                </c:pt>
                <c:pt idx="3828">
                  <c:v>-6161.0754400000005</c:v>
                </c:pt>
                <c:pt idx="3829">
                  <c:v>-6160.5688</c:v>
                </c:pt>
                <c:pt idx="3830">
                  <c:v>-6160.0621600000004</c:v>
                </c:pt>
                <c:pt idx="3831">
                  <c:v>-6159.5555199999999</c:v>
                </c:pt>
                <c:pt idx="3832">
                  <c:v>-6159.0488800000003</c:v>
                </c:pt>
                <c:pt idx="3833">
                  <c:v>-6158.5422399999998</c:v>
                </c:pt>
                <c:pt idx="3834">
                  <c:v>-6158.0356000000002</c:v>
                </c:pt>
                <c:pt idx="3835">
                  <c:v>-6157.5289599999996</c:v>
                </c:pt>
                <c:pt idx="3836">
                  <c:v>-6157.02232</c:v>
                </c:pt>
                <c:pt idx="3837">
                  <c:v>-6156.5156800000004</c:v>
                </c:pt>
                <c:pt idx="3838">
                  <c:v>-6156.0090399999999</c:v>
                </c:pt>
                <c:pt idx="3839">
                  <c:v>-6155.5024000000003</c:v>
                </c:pt>
                <c:pt idx="3840">
                  <c:v>-6154.9957599999998</c:v>
                </c:pt>
                <c:pt idx="3841">
                  <c:v>-6154.4891200000002</c:v>
                </c:pt>
                <c:pt idx="3842">
                  <c:v>-6153.9824800000006</c:v>
                </c:pt>
                <c:pt idx="3843">
                  <c:v>-6153.4758400000001</c:v>
                </c:pt>
                <c:pt idx="3844">
                  <c:v>-6152.9691999999995</c:v>
                </c:pt>
                <c:pt idx="3845">
                  <c:v>-6152.4625599999999</c:v>
                </c:pt>
                <c:pt idx="3846">
                  <c:v>-6151.9559200000003</c:v>
                </c:pt>
                <c:pt idx="3847">
                  <c:v>-6151.4492799999998</c:v>
                </c:pt>
                <c:pt idx="3848">
                  <c:v>-6150.9426400000002</c:v>
                </c:pt>
                <c:pt idx="3849">
                  <c:v>-6150.4359999999997</c:v>
                </c:pt>
                <c:pt idx="3850">
                  <c:v>-6149.9293600000001</c:v>
                </c:pt>
                <c:pt idx="3851">
                  <c:v>-6149.4227200000005</c:v>
                </c:pt>
                <c:pt idx="3852">
                  <c:v>-6148.91608</c:v>
                </c:pt>
                <c:pt idx="3853">
                  <c:v>-6148.4094400000004</c:v>
                </c:pt>
                <c:pt idx="3854">
                  <c:v>-6147.9027999999998</c:v>
                </c:pt>
                <c:pt idx="3855">
                  <c:v>-6147.3961600000002</c:v>
                </c:pt>
                <c:pt idx="3856">
                  <c:v>-6146.8895200000006</c:v>
                </c:pt>
                <c:pt idx="3857">
                  <c:v>-6146.3828800000001</c:v>
                </c:pt>
                <c:pt idx="3858">
                  <c:v>-6145.8762399999996</c:v>
                </c:pt>
                <c:pt idx="3859">
                  <c:v>-6145.3696</c:v>
                </c:pt>
                <c:pt idx="3860">
                  <c:v>-6144.8629600000004</c:v>
                </c:pt>
                <c:pt idx="3861">
                  <c:v>-6144.3563199999999</c:v>
                </c:pt>
                <c:pt idx="3862">
                  <c:v>-6143.8496800000003</c:v>
                </c:pt>
                <c:pt idx="3863">
                  <c:v>-6143.3430399999997</c:v>
                </c:pt>
                <c:pt idx="3864">
                  <c:v>-6142.8364000000001</c:v>
                </c:pt>
                <c:pt idx="3865">
                  <c:v>-6142.3297600000005</c:v>
                </c:pt>
                <c:pt idx="3866">
                  <c:v>-6141.82312</c:v>
                </c:pt>
                <c:pt idx="3867">
                  <c:v>-6141.3164800000004</c:v>
                </c:pt>
                <c:pt idx="3868">
                  <c:v>-6140.8098399999999</c:v>
                </c:pt>
                <c:pt idx="3869">
                  <c:v>-6140.3032000000003</c:v>
                </c:pt>
                <c:pt idx="3870">
                  <c:v>-6139.7965599999998</c:v>
                </c:pt>
                <c:pt idx="3871">
                  <c:v>-6139.2899200000002</c:v>
                </c:pt>
                <c:pt idx="3872">
                  <c:v>-6138.7832799999996</c:v>
                </c:pt>
                <c:pt idx="3873">
                  <c:v>-6138.27664</c:v>
                </c:pt>
                <c:pt idx="3874">
                  <c:v>-6137.77</c:v>
                </c:pt>
                <c:pt idx="3875">
                  <c:v>-6137.2633599999999</c:v>
                </c:pt>
                <c:pt idx="3876">
                  <c:v>-6136.7567200000003</c:v>
                </c:pt>
                <c:pt idx="3877">
                  <c:v>-6136.2500799999998</c:v>
                </c:pt>
                <c:pt idx="3878">
                  <c:v>-6135.7434400000002</c:v>
                </c:pt>
                <c:pt idx="3879">
                  <c:v>-6135.2368000000006</c:v>
                </c:pt>
                <c:pt idx="3880">
                  <c:v>-6134.7301600000001</c:v>
                </c:pt>
                <c:pt idx="3881">
                  <c:v>-6134.2235199999996</c:v>
                </c:pt>
                <c:pt idx="3882">
                  <c:v>-6133.7168799999999</c:v>
                </c:pt>
                <c:pt idx="3883">
                  <c:v>-6133.2102400000003</c:v>
                </c:pt>
                <c:pt idx="3884">
                  <c:v>-6132.7035999999998</c:v>
                </c:pt>
                <c:pt idx="3885">
                  <c:v>-6132.1969600000002</c:v>
                </c:pt>
                <c:pt idx="3886">
                  <c:v>-6131.6903199999997</c:v>
                </c:pt>
                <c:pt idx="3887">
                  <c:v>-6131.1836800000001</c:v>
                </c:pt>
                <c:pt idx="3888">
                  <c:v>-6130.6770400000005</c:v>
                </c:pt>
                <c:pt idx="3889">
                  <c:v>-6130.1704</c:v>
                </c:pt>
                <c:pt idx="3890">
                  <c:v>-6129.6637600000004</c:v>
                </c:pt>
                <c:pt idx="3891">
                  <c:v>-6129.1571199999998</c:v>
                </c:pt>
                <c:pt idx="3892">
                  <c:v>-6128.6504800000002</c:v>
                </c:pt>
                <c:pt idx="3893">
                  <c:v>-6128.1438400000006</c:v>
                </c:pt>
                <c:pt idx="3894">
                  <c:v>-6127.6372000000001</c:v>
                </c:pt>
                <c:pt idx="3895">
                  <c:v>-6127.1305599999996</c:v>
                </c:pt>
                <c:pt idx="3896">
                  <c:v>-6126.62392</c:v>
                </c:pt>
                <c:pt idx="3897">
                  <c:v>-6126.1172800000004</c:v>
                </c:pt>
                <c:pt idx="3898">
                  <c:v>-6125.6106399999999</c:v>
                </c:pt>
                <c:pt idx="3899">
                  <c:v>-6125.1040000000003</c:v>
                </c:pt>
                <c:pt idx="3900">
                  <c:v>-6124.5973599999998</c:v>
                </c:pt>
                <c:pt idx="3901">
                  <c:v>-6124.0907200000001</c:v>
                </c:pt>
                <c:pt idx="3902">
                  <c:v>-6123.5840800000005</c:v>
                </c:pt>
                <c:pt idx="3903">
                  <c:v>-6123.07744</c:v>
                </c:pt>
                <c:pt idx="3904">
                  <c:v>-6122.5708000000004</c:v>
                </c:pt>
                <c:pt idx="3905">
                  <c:v>-6122.0641599999999</c:v>
                </c:pt>
                <c:pt idx="3906">
                  <c:v>-6121.5575200000003</c:v>
                </c:pt>
                <c:pt idx="3907">
                  <c:v>-6121.0508799999998</c:v>
                </c:pt>
                <c:pt idx="3908">
                  <c:v>-6120.5442400000002</c:v>
                </c:pt>
                <c:pt idx="3909">
                  <c:v>-6120.0375999999997</c:v>
                </c:pt>
                <c:pt idx="3910">
                  <c:v>-6119.5309600000001</c:v>
                </c:pt>
                <c:pt idx="3911">
                  <c:v>-6119.0243200000004</c:v>
                </c:pt>
                <c:pt idx="3912">
                  <c:v>-6118.5176799999999</c:v>
                </c:pt>
                <c:pt idx="3913">
                  <c:v>-6118.0110400000003</c:v>
                </c:pt>
                <c:pt idx="3914">
                  <c:v>-6117.5043999999998</c:v>
                </c:pt>
                <c:pt idx="3915">
                  <c:v>-6116.9977600000002</c:v>
                </c:pt>
                <c:pt idx="3916">
                  <c:v>-6116.4911200000006</c:v>
                </c:pt>
                <c:pt idx="3917">
                  <c:v>-6115.9844800000001</c:v>
                </c:pt>
                <c:pt idx="3918">
                  <c:v>-6115.4778399999996</c:v>
                </c:pt>
                <c:pt idx="3919">
                  <c:v>-6114.9712</c:v>
                </c:pt>
                <c:pt idx="3920">
                  <c:v>-6114.4645600000003</c:v>
                </c:pt>
                <c:pt idx="3921">
                  <c:v>-6113.9579199999998</c:v>
                </c:pt>
                <c:pt idx="3922">
                  <c:v>-6113.4512800000002</c:v>
                </c:pt>
                <c:pt idx="3923">
                  <c:v>-6112.9446399999997</c:v>
                </c:pt>
                <c:pt idx="3924">
                  <c:v>-6112.4380000000001</c:v>
                </c:pt>
                <c:pt idx="3925">
                  <c:v>-6111.9313600000005</c:v>
                </c:pt>
                <c:pt idx="3926">
                  <c:v>-6111.42472</c:v>
                </c:pt>
                <c:pt idx="3927">
                  <c:v>-6110.9180800000004</c:v>
                </c:pt>
                <c:pt idx="3928">
                  <c:v>-6110.4114399999999</c:v>
                </c:pt>
                <c:pt idx="3929">
                  <c:v>-6109.9048000000003</c:v>
                </c:pt>
                <c:pt idx="3930">
                  <c:v>-6109.3981600000006</c:v>
                </c:pt>
                <c:pt idx="3931">
                  <c:v>-6108.8915200000001</c:v>
                </c:pt>
                <c:pt idx="3932">
                  <c:v>-6108.3848799999996</c:v>
                </c:pt>
                <c:pt idx="3933">
                  <c:v>-6107.87824</c:v>
                </c:pt>
                <c:pt idx="3934">
                  <c:v>-6107.3716000000004</c:v>
                </c:pt>
                <c:pt idx="3935">
                  <c:v>-6106.8649599999999</c:v>
                </c:pt>
                <c:pt idx="3936">
                  <c:v>-6106.3583200000003</c:v>
                </c:pt>
                <c:pt idx="3937">
                  <c:v>-6105.8516799999998</c:v>
                </c:pt>
                <c:pt idx="3938">
                  <c:v>-6105.3450400000002</c:v>
                </c:pt>
                <c:pt idx="3939">
                  <c:v>-6104.8384000000005</c:v>
                </c:pt>
                <c:pt idx="3940">
                  <c:v>-6104.33176</c:v>
                </c:pt>
                <c:pt idx="3941">
                  <c:v>-6103.8251199999995</c:v>
                </c:pt>
                <c:pt idx="3942">
                  <c:v>-6103.3184799999999</c:v>
                </c:pt>
                <c:pt idx="3943">
                  <c:v>-6102.8118400000003</c:v>
                </c:pt>
                <c:pt idx="3944">
                  <c:v>-6102.3051999999998</c:v>
                </c:pt>
                <c:pt idx="3945">
                  <c:v>-6101.7985600000002</c:v>
                </c:pt>
                <c:pt idx="3946">
                  <c:v>-6101.2919199999997</c:v>
                </c:pt>
                <c:pt idx="3947">
                  <c:v>-6100.7852800000001</c:v>
                </c:pt>
                <c:pt idx="3948">
                  <c:v>-6100.2786400000005</c:v>
                </c:pt>
                <c:pt idx="3949">
                  <c:v>-6099.7719999999999</c:v>
                </c:pt>
                <c:pt idx="3950">
                  <c:v>-6099.2653600000003</c:v>
                </c:pt>
                <c:pt idx="3951">
                  <c:v>-6098.7587199999998</c:v>
                </c:pt>
                <c:pt idx="3952">
                  <c:v>-6098.2520800000002</c:v>
                </c:pt>
                <c:pt idx="3953">
                  <c:v>-6097.7454400000006</c:v>
                </c:pt>
                <c:pt idx="3954">
                  <c:v>-6097.2388000000001</c:v>
                </c:pt>
                <c:pt idx="3955">
                  <c:v>-6096.7321599999996</c:v>
                </c:pt>
                <c:pt idx="3956">
                  <c:v>-6096.22552</c:v>
                </c:pt>
                <c:pt idx="3957">
                  <c:v>-6095.7188800000004</c:v>
                </c:pt>
                <c:pt idx="3958">
                  <c:v>-6095.2122399999998</c:v>
                </c:pt>
                <c:pt idx="3959">
                  <c:v>-6094.7056000000002</c:v>
                </c:pt>
                <c:pt idx="3960">
                  <c:v>-6094.1989599999997</c:v>
                </c:pt>
                <c:pt idx="3961">
                  <c:v>-6093.6923200000001</c:v>
                </c:pt>
                <c:pt idx="3962">
                  <c:v>-6093.1856800000005</c:v>
                </c:pt>
                <c:pt idx="3963">
                  <c:v>-6092.67904</c:v>
                </c:pt>
                <c:pt idx="3964">
                  <c:v>-6092.1724000000004</c:v>
                </c:pt>
                <c:pt idx="3965">
                  <c:v>-6091.6657599999999</c:v>
                </c:pt>
                <c:pt idx="3966">
                  <c:v>-6091.1591200000003</c:v>
                </c:pt>
                <c:pt idx="3967">
                  <c:v>-6090.6524800000007</c:v>
                </c:pt>
                <c:pt idx="3968">
                  <c:v>-6090.1458400000001</c:v>
                </c:pt>
                <c:pt idx="3969">
                  <c:v>-6089.6391999999996</c:v>
                </c:pt>
                <c:pt idx="3970">
                  <c:v>-6089.13256</c:v>
                </c:pt>
                <c:pt idx="3971">
                  <c:v>-6088.6259200000004</c:v>
                </c:pt>
                <c:pt idx="3972">
                  <c:v>-6088.1192799999999</c:v>
                </c:pt>
                <c:pt idx="3973">
                  <c:v>-6087.6126400000003</c:v>
                </c:pt>
                <c:pt idx="3974">
                  <c:v>-6087.1059999999998</c:v>
                </c:pt>
                <c:pt idx="3975">
                  <c:v>-6086.5993600000002</c:v>
                </c:pt>
                <c:pt idx="3976">
                  <c:v>-6086.0927200000006</c:v>
                </c:pt>
                <c:pt idx="3977">
                  <c:v>-6085.58608</c:v>
                </c:pt>
                <c:pt idx="3978">
                  <c:v>-6085.0794399999995</c:v>
                </c:pt>
                <c:pt idx="3979">
                  <c:v>-6084.5727999999999</c:v>
                </c:pt>
                <c:pt idx="3980">
                  <c:v>-6084.0661600000003</c:v>
                </c:pt>
                <c:pt idx="3981">
                  <c:v>-6083.5595199999998</c:v>
                </c:pt>
                <c:pt idx="3982">
                  <c:v>-6083.0528800000002</c:v>
                </c:pt>
                <c:pt idx="3983">
                  <c:v>-6082.5462399999997</c:v>
                </c:pt>
                <c:pt idx="3984">
                  <c:v>-6082.0396000000001</c:v>
                </c:pt>
                <c:pt idx="3985">
                  <c:v>-6081.5329600000005</c:v>
                </c:pt>
                <c:pt idx="3986">
                  <c:v>-6081.0263199999999</c:v>
                </c:pt>
                <c:pt idx="3987">
                  <c:v>-6080.5196800000003</c:v>
                </c:pt>
                <c:pt idx="3988">
                  <c:v>-6080.0130399999998</c:v>
                </c:pt>
                <c:pt idx="3989">
                  <c:v>-6079.5064000000002</c:v>
                </c:pt>
                <c:pt idx="3990">
                  <c:v>-6078.9997600000006</c:v>
                </c:pt>
                <c:pt idx="3991">
                  <c:v>-6078.4931200000001</c:v>
                </c:pt>
                <c:pt idx="3992">
                  <c:v>-6077.9864799999996</c:v>
                </c:pt>
                <c:pt idx="3993">
                  <c:v>-6077.47984</c:v>
                </c:pt>
                <c:pt idx="3994">
                  <c:v>-6076.9732000000004</c:v>
                </c:pt>
                <c:pt idx="3995">
                  <c:v>-6076.4665599999998</c:v>
                </c:pt>
                <c:pt idx="3996">
                  <c:v>-6075.9599200000002</c:v>
                </c:pt>
                <c:pt idx="3997">
                  <c:v>-6075.4532799999997</c:v>
                </c:pt>
                <c:pt idx="3998">
                  <c:v>-6074.9466400000001</c:v>
                </c:pt>
                <c:pt idx="3999">
                  <c:v>-6074.4400000000005</c:v>
                </c:pt>
                <c:pt idx="4000">
                  <c:v>-6073.93336</c:v>
                </c:pt>
                <c:pt idx="4001">
                  <c:v>-6073.4267200000004</c:v>
                </c:pt>
                <c:pt idx="4002">
                  <c:v>-6072.9200799999999</c:v>
                </c:pt>
                <c:pt idx="4003">
                  <c:v>-6072.4134400000003</c:v>
                </c:pt>
                <c:pt idx="4004">
                  <c:v>-6071.9067999999997</c:v>
                </c:pt>
                <c:pt idx="4005">
                  <c:v>-6071.4001600000001</c:v>
                </c:pt>
                <c:pt idx="4006">
                  <c:v>-6070.8935199999996</c:v>
                </c:pt>
                <c:pt idx="4007">
                  <c:v>-6070.38688</c:v>
                </c:pt>
                <c:pt idx="4008">
                  <c:v>-6069.8802400000004</c:v>
                </c:pt>
                <c:pt idx="4009">
                  <c:v>-6069.3735999999999</c:v>
                </c:pt>
                <c:pt idx="4010">
                  <c:v>-6068.8669600000003</c:v>
                </c:pt>
                <c:pt idx="4011">
                  <c:v>-6068.3603199999998</c:v>
                </c:pt>
                <c:pt idx="4012">
                  <c:v>-6067.8536800000002</c:v>
                </c:pt>
                <c:pt idx="4013">
                  <c:v>-6067.3470400000006</c:v>
                </c:pt>
                <c:pt idx="4014">
                  <c:v>-6066.8404</c:v>
                </c:pt>
                <c:pt idx="4015">
                  <c:v>-6066.3337599999995</c:v>
                </c:pt>
                <c:pt idx="4016">
                  <c:v>-6065.8271199999999</c:v>
                </c:pt>
                <c:pt idx="4017">
                  <c:v>-6065.3204800000003</c:v>
                </c:pt>
                <c:pt idx="4018">
                  <c:v>-6064.8138399999998</c:v>
                </c:pt>
                <c:pt idx="4019">
                  <c:v>-6064.3072000000002</c:v>
                </c:pt>
                <c:pt idx="4020">
                  <c:v>-6063.8005599999997</c:v>
                </c:pt>
                <c:pt idx="4021">
                  <c:v>-6063.2939200000001</c:v>
                </c:pt>
                <c:pt idx="4022">
                  <c:v>-6062.7872800000005</c:v>
                </c:pt>
                <c:pt idx="4023">
                  <c:v>-6062.2806399999999</c:v>
                </c:pt>
                <c:pt idx="4024">
                  <c:v>-6061.7740000000003</c:v>
                </c:pt>
                <c:pt idx="4025">
                  <c:v>-6061.2673599999998</c:v>
                </c:pt>
                <c:pt idx="4026">
                  <c:v>-6060.7607200000002</c:v>
                </c:pt>
                <c:pt idx="4027">
                  <c:v>-6060.2540800000006</c:v>
                </c:pt>
                <c:pt idx="4028">
                  <c:v>-6059.7474400000001</c:v>
                </c:pt>
                <c:pt idx="4029">
                  <c:v>-6059.2407999999996</c:v>
                </c:pt>
                <c:pt idx="4030">
                  <c:v>-6058.73416</c:v>
                </c:pt>
                <c:pt idx="4031">
                  <c:v>-6058.2275200000004</c:v>
                </c:pt>
                <c:pt idx="4032">
                  <c:v>-6057.7208799999999</c:v>
                </c:pt>
                <c:pt idx="4033">
                  <c:v>-6057.2142400000002</c:v>
                </c:pt>
                <c:pt idx="4034">
                  <c:v>-6056.7075999999997</c:v>
                </c:pt>
                <c:pt idx="4035">
                  <c:v>-6056.2009600000001</c:v>
                </c:pt>
                <c:pt idx="4036">
                  <c:v>-6055.6943200000005</c:v>
                </c:pt>
                <c:pt idx="4037">
                  <c:v>-6055.18768</c:v>
                </c:pt>
                <c:pt idx="4038">
                  <c:v>-6054.6810400000004</c:v>
                </c:pt>
                <c:pt idx="4039">
                  <c:v>-6054.1743999999999</c:v>
                </c:pt>
                <c:pt idx="4040">
                  <c:v>-6053.6677600000003</c:v>
                </c:pt>
                <c:pt idx="4041">
                  <c:v>-6053.1611199999998</c:v>
                </c:pt>
                <c:pt idx="4042">
                  <c:v>-6052.6544800000001</c:v>
                </c:pt>
                <c:pt idx="4043">
                  <c:v>-6052.1478399999996</c:v>
                </c:pt>
                <c:pt idx="4044">
                  <c:v>-6051.6412</c:v>
                </c:pt>
                <c:pt idx="4045">
                  <c:v>-6051.1345600000004</c:v>
                </c:pt>
                <c:pt idx="4046">
                  <c:v>-6050.6279199999999</c:v>
                </c:pt>
                <c:pt idx="4047">
                  <c:v>-6050.1212800000003</c:v>
                </c:pt>
                <c:pt idx="4048">
                  <c:v>-6049.6146399999998</c:v>
                </c:pt>
                <c:pt idx="4049">
                  <c:v>-6049.1080000000002</c:v>
                </c:pt>
                <c:pt idx="4050">
                  <c:v>-6048.6013600000006</c:v>
                </c:pt>
                <c:pt idx="4051">
                  <c:v>-6048.0947200000001</c:v>
                </c:pt>
                <c:pt idx="4052">
                  <c:v>-6047.5880799999995</c:v>
                </c:pt>
                <c:pt idx="4053">
                  <c:v>-6047.0814399999999</c:v>
                </c:pt>
                <c:pt idx="4054">
                  <c:v>-6046.5748000000003</c:v>
                </c:pt>
                <c:pt idx="4055">
                  <c:v>-6046.0681600000007</c:v>
                </c:pt>
                <c:pt idx="4056">
                  <c:v>-6045.5615200000002</c:v>
                </c:pt>
                <c:pt idx="4057">
                  <c:v>-6045.0548799999997</c:v>
                </c:pt>
                <c:pt idx="4058">
                  <c:v>-6044.5482400000001</c:v>
                </c:pt>
                <c:pt idx="4059">
                  <c:v>-6044.0416000000005</c:v>
                </c:pt>
                <c:pt idx="4060">
                  <c:v>-6043.53496</c:v>
                </c:pt>
                <c:pt idx="4061">
                  <c:v>-6043.0283199999994</c:v>
                </c:pt>
                <c:pt idx="4062">
                  <c:v>-6042.5216799999998</c:v>
                </c:pt>
                <c:pt idx="4063">
                  <c:v>-6042.0150400000002</c:v>
                </c:pt>
                <c:pt idx="4064">
                  <c:v>-6041.5084000000006</c:v>
                </c:pt>
                <c:pt idx="4065">
                  <c:v>-6041.0017600000001</c:v>
                </c:pt>
                <c:pt idx="4066">
                  <c:v>-6040.4951199999996</c:v>
                </c:pt>
                <c:pt idx="4067">
                  <c:v>-6039.98848</c:v>
                </c:pt>
                <c:pt idx="4068">
                  <c:v>-6039.4818400000004</c:v>
                </c:pt>
                <c:pt idx="4069">
                  <c:v>-6038.9751999999999</c:v>
                </c:pt>
                <c:pt idx="4070">
                  <c:v>-6038.4685600000003</c:v>
                </c:pt>
                <c:pt idx="4071">
                  <c:v>-6037.9619199999997</c:v>
                </c:pt>
                <c:pt idx="4072">
                  <c:v>-6037.4552800000001</c:v>
                </c:pt>
                <c:pt idx="4073">
                  <c:v>-6036.9486400000005</c:v>
                </c:pt>
                <c:pt idx="4074">
                  <c:v>-6036.442</c:v>
                </c:pt>
                <c:pt idx="4075">
                  <c:v>-6035.9353599999995</c:v>
                </c:pt>
                <c:pt idx="4076">
                  <c:v>-6035.4287199999999</c:v>
                </c:pt>
                <c:pt idx="4077">
                  <c:v>-6034.9220800000003</c:v>
                </c:pt>
                <c:pt idx="4078">
                  <c:v>-6034.4154400000007</c:v>
                </c:pt>
                <c:pt idx="4079">
                  <c:v>-6033.9088000000002</c:v>
                </c:pt>
                <c:pt idx="4080">
                  <c:v>-6033.4021599999996</c:v>
                </c:pt>
                <c:pt idx="4081">
                  <c:v>-6032.89552</c:v>
                </c:pt>
                <c:pt idx="4082">
                  <c:v>-6032.3888800000004</c:v>
                </c:pt>
                <c:pt idx="4083">
                  <c:v>-6031.8822399999999</c:v>
                </c:pt>
                <c:pt idx="4084">
                  <c:v>-6031.3756000000003</c:v>
                </c:pt>
                <c:pt idx="4085">
                  <c:v>-6030.8689599999998</c:v>
                </c:pt>
                <c:pt idx="4086">
                  <c:v>-6030.3623200000002</c:v>
                </c:pt>
                <c:pt idx="4087">
                  <c:v>-6029.8556800000006</c:v>
                </c:pt>
                <c:pt idx="4088">
                  <c:v>-6029.3490400000001</c:v>
                </c:pt>
                <c:pt idx="4089">
                  <c:v>-6028.8423999999995</c:v>
                </c:pt>
                <c:pt idx="4090">
                  <c:v>-6028.3357599999999</c:v>
                </c:pt>
                <c:pt idx="4091">
                  <c:v>-6027.8291200000003</c:v>
                </c:pt>
                <c:pt idx="4092">
                  <c:v>-6027.3224800000007</c:v>
                </c:pt>
                <c:pt idx="4093">
                  <c:v>-6026.8158400000002</c:v>
                </c:pt>
                <c:pt idx="4094">
                  <c:v>-6026.3091999999997</c:v>
                </c:pt>
                <c:pt idx="4095">
                  <c:v>-6025.8025600000001</c:v>
                </c:pt>
                <c:pt idx="4096">
                  <c:v>-6025.2959200000005</c:v>
                </c:pt>
                <c:pt idx="4097">
                  <c:v>-6024.78928</c:v>
                </c:pt>
                <c:pt idx="4098">
                  <c:v>-6024.2826399999994</c:v>
                </c:pt>
                <c:pt idx="4099">
                  <c:v>-6023.7759999999998</c:v>
                </c:pt>
                <c:pt idx="4100">
                  <c:v>-6023.2693600000002</c:v>
                </c:pt>
                <c:pt idx="4101">
                  <c:v>-6022.7627200000006</c:v>
                </c:pt>
                <c:pt idx="4102">
                  <c:v>-6022.2560800000001</c:v>
                </c:pt>
                <c:pt idx="4103">
                  <c:v>-6021.7494399999996</c:v>
                </c:pt>
                <c:pt idx="4104">
                  <c:v>-6021.2428</c:v>
                </c:pt>
                <c:pt idx="4105">
                  <c:v>-6020.7361600000004</c:v>
                </c:pt>
                <c:pt idx="4106">
                  <c:v>-6020.2295199999999</c:v>
                </c:pt>
                <c:pt idx="4107">
                  <c:v>-6019.7228800000003</c:v>
                </c:pt>
                <c:pt idx="4108">
                  <c:v>-6019.2162399999997</c:v>
                </c:pt>
                <c:pt idx="4109">
                  <c:v>-6018.7096000000001</c:v>
                </c:pt>
                <c:pt idx="4110">
                  <c:v>-6018.2029600000005</c:v>
                </c:pt>
                <c:pt idx="4111">
                  <c:v>-6017.69632</c:v>
                </c:pt>
                <c:pt idx="4112">
                  <c:v>-6017.1896799999995</c:v>
                </c:pt>
                <c:pt idx="4113">
                  <c:v>-6016.6830399999999</c:v>
                </c:pt>
                <c:pt idx="4114">
                  <c:v>-6016.1764000000003</c:v>
                </c:pt>
                <c:pt idx="4115">
                  <c:v>-6015.6697600000007</c:v>
                </c:pt>
                <c:pt idx="4116">
                  <c:v>-6015.1631200000002</c:v>
                </c:pt>
                <c:pt idx="4117">
                  <c:v>-6014.6564799999996</c:v>
                </c:pt>
                <c:pt idx="4118">
                  <c:v>-6014.14984</c:v>
                </c:pt>
                <c:pt idx="4119">
                  <c:v>-6013.6432000000004</c:v>
                </c:pt>
                <c:pt idx="4120">
                  <c:v>-6013.1365599999999</c:v>
                </c:pt>
                <c:pt idx="4121">
                  <c:v>-6012.6299200000003</c:v>
                </c:pt>
                <c:pt idx="4122">
                  <c:v>-6012.1232799999998</c:v>
                </c:pt>
                <c:pt idx="4123">
                  <c:v>-6011.6166400000002</c:v>
                </c:pt>
                <c:pt idx="4124">
                  <c:v>-6011.1100000000006</c:v>
                </c:pt>
                <c:pt idx="4125">
                  <c:v>-6010.6033600000001</c:v>
                </c:pt>
                <c:pt idx="4126">
                  <c:v>-6010.0967199999996</c:v>
                </c:pt>
                <c:pt idx="4127">
                  <c:v>-6009.5900799999999</c:v>
                </c:pt>
                <c:pt idx="4128">
                  <c:v>-6009.0834400000003</c:v>
                </c:pt>
                <c:pt idx="4129">
                  <c:v>-6008.5768000000007</c:v>
                </c:pt>
                <c:pt idx="4130">
                  <c:v>-6008.0701600000002</c:v>
                </c:pt>
                <c:pt idx="4131">
                  <c:v>-6007.5635199999997</c:v>
                </c:pt>
                <c:pt idx="4132">
                  <c:v>-6007.0568800000001</c:v>
                </c:pt>
                <c:pt idx="4133">
                  <c:v>-6006.5502400000005</c:v>
                </c:pt>
                <c:pt idx="4134">
                  <c:v>-6006.0436</c:v>
                </c:pt>
                <c:pt idx="4135">
                  <c:v>-6005.5369599999995</c:v>
                </c:pt>
                <c:pt idx="4136">
                  <c:v>-6005.0303199999998</c:v>
                </c:pt>
                <c:pt idx="4137">
                  <c:v>-6004.5236800000002</c:v>
                </c:pt>
                <c:pt idx="4138">
                  <c:v>-6004.0170400000006</c:v>
                </c:pt>
                <c:pt idx="4139">
                  <c:v>-6003.5104000000001</c:v>
                </c:pt>
                <c:pt idx="4140">
                  <c:v>-6003.0037599999996</c:v>
                </c:pt>
                <c:pt idx="4141">
                  <c:v>-6002.49712</c:v>
                </c:pt>
                <c:pt idx="4142">
                  <c:v>-6001.9904800000004</c:v>
                </c:pt>
                <c:pt idx="4143">
                  <c:v>-6001.4838399999999</c:v>
                </c:pt>
                <c:pt idx="4144">
                  <c:v>-6000.9772000000003</c:v>
                </c:pt>
                <c:pt idx="4145">
                  <c:v>-6000.4705599999998</c:v>
                </c:pt>
                <c:pt idx="4146">
                  <c:v>-5999.9639200000001</c:v>
                </c:pt>
                <c:pt idx="4147">
                  <c:v>-5999.4572800000005</c:v>
                </c:pt>
                <c:pt idx="4148">
                  <c:v>-5998.95064</c:v>
                </c:pt>
                <c:pt idx="4149">
                  <c:v>-5998.4439999999995</c:v>
                </c:pt>
                <c:pt idx="4150">
                  <c:v>-5997.9373599999999</c:v>
                </c:pt>
                <c:pt idx="4151">
                  <c:v>-5997.4307200000003</c:v>
                </c:pt>
                <c:pt idx="4152">
                  <c:v>-5996.9240800000007</c:v>
                </c:pt>
                <c:pt idx="4153">
                  <c:v>-5996.4174400000002</c:v>
                </c:pt>
                <c:pt idx="4154">
                  <c:v>-5995.9107999999997</c:v>
                </c:pt>
                <c:pt idx="4155">
                  <c:v>-5995.40416</c:v>
                </c:pt>
                <c:pt idx="4156">
                  <c:v>-5994.8975200000004</c:v>
                </c:pt>
                <c:pt idx="4157">
                  <c:v>-5994.3908799999999</c:v>
                </c:pt>
                <c:pt idx="4158">
                  <c:v>-5993.8842399999994</c:v>
                </c:pt>
                <c:pt idx="4159">
                  <c:v>-5993.3775999999998</c:v>
                </c:pt>
                <c:pt idx="4160">
                  <c:v>-5992.8709600000002</c:v>
                </c:pt>
                <c:pt idx="4161">
                  <c:v>-5992.3643200000006</c:v>
                </c:pt>
                <c:pt idx="4162">
                  <c:v>-5991.8576800000001</c:v>
                </c:pt>
                <c:pt idx="4163">
                  <c:v>-5991.3510399999996</c:v>
                </c:pt>
                <c:pt idx="4164">
                  <c:v>-5990.8444</c:v>
                </c:pt>
                <c:pt idx="4165">
                  <c:v>-5990.3377600000003</c:v>
                </c:pt>
                <c:pt idx="4166">
                  <c:v>-5989.8311200000007</c:v>
                </c:pt>
                <c:pt idx="4167">
                  <c:v>-5989.3244800000002</c:v>
                </c:pt>
                <c:pt idx="4168">
                  <c:v>-5988.8178399999997</c:v>
                </c:pt>
                <c:pt idx="4169">
                  <c:v>-5988.3112000000001</c:v>
                </c:pt>
                <c:pt idx="4170">
                  <c:v>-5987.8045600000005</c:v>
                </c:pt>
                <c:pt idx="4171">
                  <c:v>-5987.29792</c:v>
                </c:pt>
                <c:pt idx="4172">
                  <c:v>-5986.7912799999995</c:v>
                </c:pt>
                <c:pt idx="4173">
                  <c:v>-5986.2846399999999</c:v>
                </c:pt>
                <c:pt idx="4174">
                  <c:v>-5985.7780000000002</c:v>
                </c:pt>
                <c:pt idx="4175">
                  <c:v>-5985.2713600000006</c:v>
                </c:pt>
                <c:pt idx="4176">
                  <c:v>-5984.7647200000001</c:v>
                </c:pt>
                <c:pt idx="4177">
                  <c:v>-5984.2580799999996</c:v>
                </c:pt>
                <c:pt idx="4178">
                  <c:v>-5983.75144</c:v>
                </c:pt>
                <c:pt idx="4179">
                  <c:v>-5983.2448000000004</c:v>
                </c:pt>
                <c:pt idx="4180">
                  <c:v>-5982.7381599999999</c:v>
                </c:pt>
                <c:pt idx="4181">
                  <c:v>-5982.2315200000003</c:v>
                </c:pt>
                <c:pt idx="4182">
                  <c:v>-5981.7248799999998</c:v>
                </c:pt>
                <c:pt idx="4183">
                  <c:v>-5981.2182400000002</c:v>
                </c:pt>
                <c:pt idx="4184">
                  <c:v>-5980.7116000000005</c:v>
                </c:pt>
                <c:pt idx="4185">
                  <c:v>-5980.20496</c:v>
                </c:pt>
                <c:pt idx="4186">
                  <c:v>-5979.6983199999995</c:v>
                </c:pt>
                <c:pt idx="4187">
                  <c:v>-5979.1916799999999</c:v>
                </c:pt>
                <c:pt idx="4188">
                  <c:v>-5978.6850400000003</c:v>
                </c:pt>
                <c:pt idx="4189">
                  <c:v>-5978.1784000000007</c:v>
                </c:pt>
                <c:pt idx="4190">
                  <c:v>-5977.6717600000002</c:v>
                </c:pt>
                <c:pt idx="4191">
                  <c:v>-5977.1651199999997</c:v>
                </c:pt>
                <c:pt idx="4192">
                  <c:v>-5976.6584800000001</c:v>
                </c:pt>
                <c:pt idx="4193">
                  <c:v>-5976.1518400000004</c:v>
                </c:pt>
                <c:pt idx="4194">
                  <c:v>-5975.6451999999999</c:v>
                </c:pt>
                <c:pt idx="4195">
                  <c:v>-5975.1385599999994</c:v>
                </c:pt>
                <c:pt idx="4196">
                  <c:v>-5974.6319199999998</c:v>
                </c:pt>
                <c:pt idx="4197">
                  <c:v>-5974.1252800000002</c:v>
                </c:pt>
                <c:pt idx="4198">
                  <c:v>-5973.6186400000006</c:v>
                </c:pt>
                <c:pt idx="4199">
                  <c:v>-5973.1120000000001</c:v>
                </c:pt>
                <c:pt idx="4200">
                  <c:v>-5972.6053599999996</c:v>
                </c:pt>
                <c:pt idx="4201">
                  <c:v>-5972.09872</c:v>
                </c:pt>
                <c:pt idx="4202">
                  <c:v>-5971.5920800000004</c:v>
                </c:pt>
                <c:pt idx="4203">
                  <c:v>-5971.0854400000007</c:v>
                </c:pt>
                <c:pt idx="4204">
                  <c:v>-5970.5788000000002</c:v>
                </c:pt>
                <c:pt idx="4205">
                  <c:v>-5970.0721599999997</c:v>
                </c:pt>
                <c:pt idx="4206">
                  <c:v>-5969.5655200000001</c:v>
                </c:pt>
                <c:pt idx="4207">
                  <c:v>-5969.0588800000005</c:v>
                </c:pt>
                <c:pt idx="4208">
                  <c:v>-5968.55224</c:v>
                </c:pt>
                <c:pt idx="4209">
                  <c:v>-5968.0455999999995</c:v>
                </c:pt>
                <c:pt idx="4210">
                  <c:v>-5967.5389599999999</c:v>
                </c:pt>
                <c:pt idx="4211">
                  <c:v>-5967.0323200000003</c:v>
                </c:pt>
                <c:pt idx="4212">
                  <c:v>-5966.5256800000006</c:v>
                </c:pt>
                <c:pt idx="4213">
                  <c:v>-5966.0190400000001</c:v>
                </c:pt>
                <c:pt idx="4214">
                  <c:v>-5965.5123999999996</c:v>
                </c:pt>
                <c:pt idx="4215">
                  <c:v>-5965.00576</c:v>
                </c:pt>
                <c:pt idx="4216">
                  <c:v>-5964.4991200000004</c:v>
                </c:pt>
                <c:pt idx="4217">
                  <c:v>-5963.9924799999999</c:v>
                </c:pt>
                <c:pt idx="4218">
                  <c:v>-5963.4858400000003</c:v>
                </c:pt>
                <c:pt idx="4219">
                  <c:v>-5962.9791999999998</c:v>
                </c:pt>
                <c:pt idx="4220">
                  <c:v>-5962.4725600000002</c:v>
                </c:pt>
                <c:pt idx="4221">
                  <c:v>-5961.9659200000006</c:v>
                </c:pt>
                <c:pt idx="4222">
                  <c:v>-5961.45928</c:v>
                </c:pt>
                <c:pt idx="4223">
                  <c:v>-5960.9526399999995</c:v>
                </c:pt>
                <c:pt idx="4224">
                  <c:v>-5960.4459999999999</c:v>
                </c:pt>
                <c:pt idx="4225">
                  <c:v>-5959.9393600000003</c:v>
                </c:pt>
                <c:pt idx="4226">
                  <c:v>-5959.4327200000007</c:v>
                </c:pt>
                <c:pt idx="4227">
                  <c:v>-5958.9260800000002</c:v>
                </c:pt>
                <c:pt idx="4228">
                  <c:v>-5958.4194399999997</c:v>
                </c:pt>
                <c:pt idx="4229">
                  <c:v>-5957.9128000000001</c:v>
                </c:pt>
                <c:pt idx="4230">
                  <c:v>-5957.4061600000005</c:v>
                </c:pt>
                <c:pt idx="4231">
                  <c:v>-5956.8995199999999</c:v>
                </c:pt>
                <c:pt idx="4232">
                  <c:v>-5956.3928799999994</c:v>
                </c:pt>
                <c:pt idx="4233">
                  <c:v>-5955.8862399999998</c:v>
                </c:pt>
                <c:pt idx="4234">
                  <c:v>-5955.3796000000002</c:v>
                </c:pt>
                <c:pt idx="4235">
                  <c:v>-5954.8729600000006</c:v>
                </c:pt>
                <c:pt idx="4236">
                  <c:v>-5954.3663200000001</c:v>
                </c:pt>
                <c:pt idx="4237">
                  <c:v>-5953.8596799999996</c:v>
                </c:pt>
                <c:pt idx="4238">
                  <c:v>-5953.35304</c:v>
                </c:pt>
                <c:pt idx="4239">
                  <c:v>-5952.8464000000004</c:v>
                </c:pt>
                <c:pt idx="4240">
                  <c:v>-5952.3397600000008</c:v>
                </c:pt>
                <c:pt idx="4241">
                  <c:v>-5951.8331200000002</c:v>
                </c:pt>
                <c:pt idx="4242">
                  <c:v>-5951.3264799999997</c:v>
                </c:pt>
                <c:pt idx="4243">
                  <c:v>-5950.8198400000001</c:v>
                </c:pt>
                <c:pt idx="4244">
                  <c:v>-5950.3132000000005</c:v>
                </c:pt>
                <c:pt idx="4245">
                  <c:v>-5949.80656</c:v>
                </c:pt>
                <c:pt idx="4246">
                  <c:v>-5949.2999199999995</c:v>
                </c:pt>
                <c:pt idx="4247">
                  <c:v>-5948.7932799999999</c:v>
                </c:pt>
                <c:pt idx="4248">
                  <c:v>-5948.2866400000003</c:v>
                </c:pt>
                <c:pt idx="4249">
                  <c:v>-5947.7800000000007</c:v>
                </c:pt>
                <c:pt idx="4250">
                  <c:v>-5947.2733600000001</c:v>
                </c:pt>
                <c:pt idx="4251">
                  <c:v>-5946.7667199999996</c:v>
                </c:pt>
                <c:pt idx="4252">
                  <c:v>-5946.26008</c:v>
                </c:pt>
                <c:pt idx="4253">
                  <c:v>-5945.7534400000004</c:v>
                </c:pt>
                <c:pt idx="4254">
                  <c:v>-5945.2467999999999</c:v>
                </c:pt>
                <c:pt idx="4255">
                  <c:v>-5944.7401600000003</c:v>
                </c:pt>
                <c:pt idx="4256">
                  <c:v>-5944.2335199999998</c:v>
                </c:pt>
                <c:pt idx="4257">
                  <c:v>-5943.7268800000002</c:v>
                </c:pt>
                <c:pt idx="4258">
                  <c:v>-5943.2202400000006</c:v>
                </c:pt>
                <c:pt idx="4259">
                  <c:v>-5942.7136</c:v>
                </c:pt>
                <c:pt idx="4260">
                  <c:v>-5942.2069599999995</c:v>
                </c:pt>
                <c:pt idx="4261">
                  <c:v>-5941.7003199999999</c:v>
                </c:pt>
                <c:pt idx="4262">
                  <c:v>-5941.1936800000003</c:v>
                </c:pt>
                <c:pt idx="4263">
                  <c:v>-5940.6870400000007</c:v>
                </c:pt>
                <c:pt idx="4264">
                  <c:v>-5940.1804000000002</c:v>
                </c:pt>
                <c:pt idx="4265">
                  <c:v>-5939.6737599999997</c:v>
                </c:pt>
                <c:pt idx="4266">
                  <c:v>-5939.1671200000001</c:v>
                </c:pt>
                <c:pt idx="4267">
                  <c:v>-5938.6604800000005</c:v>
                </c:pt>
                <c:pt idx="4268">
                  <c:v>-5938.1538399999999</c:v>
                </c:pt>
                <c:pt idx="4269">
                  <c:v>-5937.6471999999994</c:v>
                </c:pt>
                <c:pt idx="4270">
                  <c:v>-5937.1405599999998</c:v>
                </c:pt>
                <c:pt idx="4271">
                  <c:v>-5936.6339200000002</c:v>
                </c:pt>
                <c:pt idx="4272">
                  <c:v>-5936.1272800000006</c:v>
                </c:pt>
                <c:pt idx="4273">
                  <c:v>-5935.6206400000001</c:v>
                </c:pt>
                <c:pt idx="4274">
                  <c:v>-5935.1139999999996</c:v>
                </c:pt>
                <c:pt idx="4275">
                  <c:v>-5934.60736</c:v>
                </c:pt>
                <c:pt idx="4276">
                  <c:v>-5934.1007200000004</c:v>
                </c:pt>
                <c:pt idx="4277">
                  <c:v>-5933.5940800000008</c:v>
                </c:pt>
                <c:pt idx="4278">
                  <c:v>-5933.0874400000002</c:v>
                </c:pt>
                <c:pt idx="4279">
                  <c:v>-5932.5807999999997</c:v>
                </c:pt>
                <c:pt idx="4280">
                  <c:v>-5932.0741600000001</c:v>
                </c:pt>
                <c:pt idx="4281">
                  <c:v>-5931.5675200000005</c:v>
                </c:pt>
                <c:pt idx="4282">
                  <c:v>-5931.06088</c:v>
                </c:pt>
                <c:pt idx="4283">
                  <c:v>-5930.5542399999995</c:v>
                </c:pt>
                <c:pt idx="4284">
                  <c:v>-5930.0475999999999</c:v>
                </c:pt>
                <c:pt idx="4285">
                  <c:v>-5929.5409600000003</c:v>
                </c:pt>
                <c:pt idx="4286">
                  <c:v>-5929.0343200000007</c:v>
                </c:pt>
                <c:pt idx="4287">
                  <c:v>-5928.5276800000001</c:v>
                </c:pt>
                <c:pt idx="4288">
                  <c:v>-5928.0210399999996</c:v>
                </c:pt>
                <c:pt idx="4289">
                  <c:v>-5927.5144</c:v>
                </c:pt>
                <c:pt idx="4290">
                  <c:v>-5927.0077600000004</c:v>
                </c:pt>
                <c:pt idx="4291">
                  <c:v>-5926.5011199999999</c:v>
                </c:pt>
                <c:pt idx="4292">
                  <c:v>-5925.9944800000003</c:v>
                </c:pt>
                <c:pt idx="4293">
                  <c:v>-5925.4878399999998</c:v>
                </c:pt>
                <c:pt idx="4294">
                  <c:v>-5924.9812000000002</c:v>
                </c:pt>
                <c:pt idx="4295">
                  <c:v>-5924.4745600000006</c:v>
                </c:pt>
                <c:pt idx="4296">
                  <c:v>-5923.96792</c:v>
                </c:pt>
                <c:pt idx="4297">
                  <c:v>-5923.4612799999995</c:v>
                </c:pt>
                <c:pt idx="4298">
                  <c:v>-5922.9546399999999</c:v>
                </c:pt>
                <c:pt idx="4299">
                  <c:v>-5922.4480000000003</c:v>
                </c:pt>
                <c:pt idx="4300">
                  <c:v>-5921.9413600000007</c:v>
                </c:pt>
                <c:pt idx="4301">
                  <c:v>-5921.4347200000002</c:v>
                </c:pt>
                <c:pt idx="4302">
                  <c:v>-5920.9280799999997</c:v>
                </c:pt>
                <c:pt idx="4303">
                  <c:v>-5920.4214400000001</c:v>
                </c:pt>
                <c:pt idx="4304">
                  <c:v>-5919.9148000000005</c:v>
                </c:pt>
                <c:pt idx="4305">
                  <c:v>-5919.40816</c:v>
                </c:pt>
                <c:pt idx="4306">
                  <c:v>-5918.9015199999994</c:v>
                </c:pt>
                <c:pt idx="4307">
                  <c:v>-5918.3948799999998</c:v>
                </c:pt>
                <c:pt idx="4308">
                  <c:v>-5917.8882400000002</c:v>
                </c:pt>
                <c:pt idx="4309">
                  <c:v>-5917.3816000000006</c:v>
                </c:pt>
                <c:pt idx="4310">
                  <c:v>-5916.8749600000001</c:v>
                </c:pt>
                <c:pt idx="4311">
                  <c:v>-5916.3683199999996</c:v>
                </c:pt>
                <c:pt idx="4312">
                  <c:v>-5915.86168</c:v>
                </c:pt>
                <c:pt idx="4313">
                  <c:v>-5915.3550400000004</c:v>
                </c:pt>
                <c:pt idx="4314">
                  <c:v>-5914.8484000000008</c:v>
                </c:pt>
                <c:pt idx="4315">
                  <c:v>-5914.3417600000002</c:v>
                </c:pt>
                <c:pt idx="4316">
                  <c:v>-5913.8351199999997</c:v>
                </c:pt>
                <c:pt idx="4317">
                  <c:v>-5913.3284800000001</c:v>
                </c:pt>
                <c:pt idx="4318">
                  <c:v>-5912.8218400000005</c:v>
                </c:pt>
                <c:pt idx="4319">
                  <c:v>-5912.3152</c:v>
                </c:pt>
                <c:pt idx="4320">
                  <c:v>-5911.8085599999995</c:v>
                </c:pt>
                <c:pt idx="4321">
                  <c:v>-5911.3019199999999</c:v>
                </c:pt>
                <c:pt idx="4322">
                  <c:v>-5910.7952800000003</c:v>
                </c:pt>
                <c:pt idx="4323">
                  <c:v>-5910.2886400000007</c:v>
                </c:pt>
                <c:pt idx="4324">
                  <c:v>-5909.7820000000002</c:v>
                </c:pt>
                <c:pt idx="4325">
                  <c:v>-5909.2753599999996</c:v>
                </c:pt>
                <c:pt idx="4326">
                  <c:v>-5908.76872</c:v>
                </c:pt>
                <c:pt idx="4327">
                  <c:v>-5908.2620800000004</c:v>
                </c:pt>
                <c:pt idx="4328">
                  <c:v>-5907.7554399999999</c:v>
                </c:pt>
                <c:pt idx="4329">
                  <c:v>-5907.2488000000003</c:v>
                </c:pt>
                <c:pt idx="4330">
                  <c:v>-5906.7421599999998</c:v>
                </c:pt>
                <c:pt idx="4331">
                  <c:v>-5906.2355200000002</c:v>
                </c:pt>
                <c:pt idx="4332">
                  <c:v>-5905.7288800000006</c:v>
                </c:pt>
                <c:pt idx="4333">
                  <c:v>-5905.2222400000001</c:v>
                </c:pt>
                <c:pt idx="4334">
                  <c:v>-5904.7155999999995</c:v>
                </c:pt>
                <c:pt idx="4335">
                  <c:v>-5904.2089599999999</c:v>
                </c:pt>
                <c:pt idx="4336">
                  <c:v>-5903.7023200000003</c:v>
                </c:pt>
                <c:pt idx="4337">
                  <c:v>-5903.1956800000007</c:v>
                </c:pt>
                <c:pt idx="4338">
                  <c:v>-5902.6890400000002</c:v>
                </c:pt>
                <c:pt idx="4339">
                  <c:v>-5902.1823999999997</c:v>
                </c:pt>
                <c:pt idx="4340">
                  <c:v>-5901.6757600000001</c:v>
                </c:pt>
                <c:pt idx="4341">
                  <c:v>-5901.1691200000005</c:v>
                </c:pt>
                <c:pt idx="4342">
                  <c:v>-5900.66248</c:v>
                </c:pt>
                <c:pt idx="4343">
                  <c:v>-5900.1558399999994</c:v>
                </c:pt>
                <c:pt idx="4344">
                  <c:v>-5899.6491999999998</c:v>
                </c:pt>
                <c:pt idx="4345">
                  <c:v>-5899.1425600000002</c:v>
                </c:pt>
                <c:pt idx="4346">
                  <c:v>-5898.6359200000006</c:v>
                </c:pt>
                <c:pt idx="4347">
                  <c:v>-5898.1292800000001</c:v>
                </c:pt>
                <c:pt idx="4348">
                  <c:v>-5897.6226399999996</c:v>
                </c:pt>
                <c:pt idx="4349">
                  <c:v>-5897.116</c:v>
                </c:pt>
                <c:pt idx="4350">
                  <c:v>-5896.6093600000004</c:v>
                </c:pt>
                <c:pt idx="4351">
                  <c:v>-5896.1027199999999</c:v>
                </c:pt>
                <c:pt idx="4352">
                  <c:v>-5895.5960800000003</c:v>
                </c:pt>
                <c:pt idx="4353">
                  <c:v>-5895.0894399999997</c:v>
                </c:pt>
                <c:pt idx="4354">
                  <c:v>-5894.5828000000001</c:v>
                </c:pt>
                <c:pt idx="4355">
                  <c:v>-5894.0761600000005</c:v>
                </c:pt>
                <c:pt idx="4356">
                  <c:v>-5893.56952</c:v>
                </c:pt>
                <c:pt idx="4357">
                  <c:v>-5893.0628799999995</c:v>
                </c:pt>
                <c:pt idx="4358">
                  <c:v>-5892.5562399999999</c:v>
                </c:pt>
                <c:pt idx="4359">
                  <c:v>-5892.0496000000003</c:v>
                </c:pt>
                <c:pt idx="4360">
                  <c:v>-5891.5429600000007</c:v>
                </c:pt>
                <c:pt idx="4361">
                  <c:v>-5891.0363200000002</c:v>
                </c:pt>
                <c:pt idx="4362">
                  <c:v>-5890.5296799999996</c:v>
                </c:pt>
                <c:pt idx="4363">
                  <c:v>-5890.02304</c:v>
                </c:pt>
                <c:pt idx="4364">
                  <c:v>-5889.5164000000004</c:v>
                </c:pt>
                <c:pt idx="4365">
                  <c:v>-5889.0097599999999</c:v>
                </c:pt>
                <c:pt idx="4366">
                  <c:v>-5888.5031200000003</c:v>
                </c:pt>
                <c:pt idx="4367">
                  <c:v>-5887.9964799999998</c:v>
                </c:pt>
                <c:pt idx="4368">
                  <c:v>-5887.4898400000002</c:v>
                </c:pt>
                <c:pt idx="4369">
                  <c:v>-5886.9832000000006</c:v>
                </c:pt>
                <c:pt idx="4370">
                  <c:v>-5886.4765600000001</c:v>
                </c:pt>
                <c:pt idx="4371">
                  <c:v>-5885.9699199999995</c:v>
                </c:pt>
                <c:pt idx="4372">
                  <c:v>-5885.4632799999999</c:v>
                </c:pt>
                <c:pt idx="4373">
                  <c:v>-5884.9566400000003</c:v>
                </c:pt>
                <c:pt idx="4374">
                  <c:v>-5884.4500000000007</c:v>
                </c:pt>
                <c:pt idx="4375">
                  <c:v>-5883.9433600000002</c:v>
                </c:pt>
                <c:pt idx="4376">
                  <c:v>-5883.4367199999997</c:v>
                </c:pt>
                <c:pt idx="4377">
                  <c:v>-5882.9300800000001</c:v>
                </c:pt>
                <c:pt idx="4378">
                  <c:v>-5882.4234400000005</c:v>
                </c:pt>
                <c:pt idx="4379">
                  <c:v>-5881.9168</c:v>
                </c:pt>
                <c:pt idx="4380">
                  <c:v>-5881.4101599999995</c:v>
                </c:pt>
                <c:pt idx="4381">
                  <c:v>-5880.9035199999998</c:v>
                </c:pt>
                <c:pt idx="4382">
                  <c:v>-5880.3968800000002</c:v>
                </c:pt>
                <c:pt idx="4383">
                  <c:v>-5879.8902400000006</c:v>
                </c:pt>
                <c:pt idx="4384">
                  <c:v>-5879.3836000000001</c:v>
                </c:pt>
                <c:pt idx="4385">
                  <c:v>-5878.8769599999996</c:v>
                </c:pt>
                <c:pt idx="4386">
                  <c:v>-5878.37032</c:v>
                </c:pt>
                <c:pt idx="4387">
                  <c:v>-5877.8636800000004</c:v>
                </c:pt>
                <c:pt idx="4388">
                  <c:v>-5877.3570399999999</c:v>
                </c:pt>
                <c:pt idx="4389">
                  <c:v>-5876.8504000000003</c:v>
                </c:pt>
                <c:pt idx="4390">
                  <c:v>-5876.3437599999997</c:v>
                </c:pt>
                <c:pt idx="4391">
                  <c:v>-5875.8371200000001</c:v>
                </c:pt>
                <c:pt idx="4392">
                  <c:v>-5875.3304800000005</c:v>
                </c:pt>
                <c:pt idx="4393">
                  <c:v>-5874.82384</c:v>
                </c:pt>
                <c:pt idx="4394">
                  <c:v>-5874.3171999999995</c:v>
                </c:pt>
                <c:pt idx="4395">
                  <c:v>-5873.8105599999999</c:v>
                </c:pt>
                <c:pt idx="4396">
                  <c:v>-5873.3039200000003</c:v>
                </c:pt>
                <c:pt idx="4397">
                  <c:v>-5872.7972800000007</c:v>
                </c:pt>
                <c:pt idx="4398">
                  <c:v>-5872.2906400000002</c:v>
                </c:pt>
                <c:pt idx="4399">
                  <c:v>-5871.7839999999997</c:v>
                </c:pt>
                <c:pt idx="4400">
                  <c:v>-5871.27736</c:v>
                </c:pt>
                <c:pt idx="4401">
                  <c:v>-5870.7707200000004</c:v>
                </c:pt>
                <c:pt idx="4402">
                  <c:v>-5870.2640799999999</c:v>
                </c:pt>
                <c:pt idx="4403">
                  <c:v>-5869.7574400000003</c:v>
                </c:pt>
                <c:pt idx="4404">
                  <c:v>-5869.2507999999998</c:v>
                </c:pt>
                <c:pt idx="4405">
                  <c:v>-5868.7441600000002</c:v>
                </c:pt>
                <c:pt idx="4406">
                  <c:v>-5868.2375200000006</c:v>
                </c:pt>
                <c:pt idx="4407">
                  <c:v>-5867.7308800000001</c:v>
                </c:pt>
                <c:pt idx="4408">
                  <c:v>-5867.2242399999996</c:v>
                </c:pt>
                <c:pt idx="4409">
                  <c:v>-5866.7175999999999</c:v>
                </c:pt>
                <c:pt idx="4410">
                  <c:v>-5866.2109600000003</c:v>
                </c:pt>
                <c:pt idx="4411">
                  <c:v>-5865.7043200000007</c:v>
                </c:pt>
                <c:pt idx="4412">
                  <c:v>-5865.1976800000002</c:v>
                </c:pt>
                <c:pt idx="4413">
                  <c:v>-5864.6910399999997</c:v>
                </c:pt>
                <c:pt idx="4414">
                  <c:v>-5864.1844000000001</c:v>
                </c:pt>
                <c:pt idx="4415">
                  <c:v>-5863.6777600000005</c:v>
                </c:pt>
                <c:pt idx="4416">
                  <c:v>-5863.17112</c:v>
                </c:pt>
                <c:pt idx="4417">
                  <c:v>-5862.6644799999995</c:v>
                </c:pt>
                <c:pt idx="4418">
                  <c:v>-5862.1578399999999</c:v>
                </c:pt>
                <c:pt idx="4419">
                  <c:v>-5861.6512000000002</c:v>
                </c:pt>
                <c:pt idx="4420">
                  <c:v>-5861.1445600000006</c:v>
                </c:pt>
                <c:pt idx="4421">
                  <c:v>-5860.6379200000001</c:v>
                </c:pt>
                <c:pt idx="4422">
                  <c:v>-5860.1312799999996</c:v>
                </c:pt>
                <c:pt idx="4423">
                  <c:v>-5859.62464</c:v>
                </c:pt>
                <c:pt idx="4424">
                  <c:v>-5859.1180000000004</c:v>
                </c:pt>
                <c:pt idx="4425">
                  <c:v>-5858.6113599999999</c:v>
                </c:pt>
                <c:pt idx="4426">
                  <c:v>-5858.1047200000003</c:v>
                </c:pt>
                <c:pt idx="4427">
                  <c:v>-5857.5980799999998</c:v>
                </c:pt>
                <c:pt idx="4428">
                  <c:v>-5857.0914400000001</c:v>
                </c:pt>
                <c:pt idx="4429">
                  <c:v>-5856.5848000000005</c:v>
                </c:pt>
                <c:pt idx="4430">
                  <c:v>-5856.07816</c:v>
                </c:pt>
                <c:pt idx="4431">
                  <c:v>-5855.5715199999995</c:v>
                </c:pt>
                <c:pt idx="4432">
                  <c:v>-5855.0648799999999</c:v>
                </c:pt>
                <c:pt idx="4433">
                  <c:v>-5854.5582400000003</c:v>
                </c:pt>
                <c:pt idx="4434">
                  <c:v>-5854.0516000000007</c:v>
                </c:pt>
                <c:pt idx="4435">
                  <c:v>-5853.5449600000002</c:v>
                </c:pt>
                <c:pt idx="4436">
                  <c:v>-5853.0383199999997</c:v>
                </c:pt>
                <c:pt idx="4437">
                  <c:v>-5852.5316800000001</c:v>
                </c:pt>
                <c:pt idx="4438">
                  <c:v>-5852.0250400000004</c:v>
                </c:pt>
                <c:pt idx="4439">
                  <c:v>-5851.5183999999999</c:v>
                </c:pt>
                <c:pt idx="4440">
                  <c:v>-5851.0117599999994</c:v>
                </c:pt>
                <c:pt idx="4441">
                  <c:v>-5850.5051199999998</c:v>
                </c:pt>
                <c:pt idx="4442">
                  <c:v>-5849.9984800000002</c:v>
                </c:pt>
                <c:pt idx="4443">
                  <c:v>-5849.4918400000006</c:v>
                </c:pt>
                <c:pt idx="4444">
                  <c:v>-5848.9852000000001</c:v>
                </c:pt>
                <c:pt idx="4445">
                  <c:v>-5848.4785599999996</c:v>
                </c:pt>
                <c:pt idx="4446">
                  <c:v>-5847.97192</c:v>
                </c:pt>
                <c:pt idx="4447">
                  <c:v>-5847.4652800000003</c:v>
                </c:pt>
                <c:pt idx="4448">
                  <c:v>-5846.9586400000007</c:v>
                </c:pt>
                <c:pt idx="4449">
                  <c:v>-5846.4520000000002</c:v>
                </c:pt>
                <c:pt idx="4450">
                  <c:v>-5845.9453599999997</c:v>
                </c:pt>
                <c:pt idx="4451">
                  <c:v>-5845.4387200000001</c:v>
                </c:pt>
                <c:pt idx="4452">
                  <c:v>-5844.9320800000005</c:v>
                </c:pt>
                <c:pt idx="4453">
                  <c:v>-5844.42544</c:v>
                </c:pt>
                <c:pt idx="4454">
                  <c:v>-5843.9187999999995</c:v>
                </c:pt>
                <c:pt idx="4455">
                  <c:v>-5843.4121599999999</c:v>
                </c:pt>
                <c:pt idx="4456">
                  <c:v>-5842.9055200000003</c:v>
                </c:pt>
                <c:pt idx="4457">
                  <c:v>-5842.3988800000006</c:v>
                </c:pt>
                <c:pt idx="4458">
                  <c:v>-5841.8922400000001</c:v>
                </c:pt>
                <c:pt idx="4459">
                  <c:v>-5841.3855999999996</c:v>
                </c:pt>
                <c:pt idx="4460">
                  <c:v>-5840.87896</c:v>
                </c:pt>
                <c:pt idx="4461">
                  <c:v>-5840.3723200000004</c:v>
                </c:pt>
                <c:pt idx="4462">
                  <c:v>-5839.8656799999999</c:v>
                </c:pt>
                <c:pt idx="4463">
                  <c:v>-5839.3590400000003</c:v>
                </c:pt>
                <c:pt idx="4464">
                  <c:v>-5838.8523999999998</c:v>
                </c:pt>
                <c:pt idx="4465">
                  <c:v>-5838.3457600000002</c:v>
                </c:pt>
                <c:pt idx="4466">
                  <c:v>-5837.8391200000005</c:v>
                </c:pt>
                <c:pt idx="4467">
                  <c:v>-5837.33248</c:v>
                </c:pt>
                <c:pt idx="4468">
                  <c:v>-5836.8258399999995</c:v>
                </c:pt>
                <c:pt idx="4469">
                  <c:v>-5836.3191999999999</c:v>
                </c:pt>
                <c:pt idx="4470">
                  <c:v>-5835.8125600000003</c:v>
                </c:pt>
                <c:pt idx="4471">
                  <c:v>-5835.3059200000007</c:v>
                </c:pt>
                <c:pt idx="4472">
                  <c:v>-5834.7992800000002</c:v>
                </c:pt>
                <c:pt idx="4473">
                  <c:v>-5834.2926399999997</c:v>
                </c:pt>
                <c:pt idx="4474">
                  <c:v>-5833.7860000000001</c:v>
                </c:pt>
                <c:pt idx="4475">
                  <c:v>-5833.2793600000005</c:v>
                </c:pt>
                <c:pt idx="4476">
                  <c:v>-5832.7727199999999</c:v>
                </c:pt>
                <c:pt idx="4477">
                  <c:v>-5832.2660799999994</c:v>
                </c:pt>
                <c:pt idx="4478">
                  <c:v>-5831.7594399999998</c:v>
                </c:pt>
                <c:pt idx="4479">
                  <c:v>-5831.2528000000002</c:v>
                </c:pt>
                <c:pt idx="4480">
                  <c:v>-5830.7461600000006</c:v>
                </c:pt>
                <c:pt idx="4481">
                  <c:v>-5830.2395200000001</c:v>
                </c:pt>
                <c:pt idx="4482">
                  <c:v>-5829.7328799999996</c:v>
                </c:pt>
                <c:pt idx="4483">
                  <c:v>-5829.22624</c:v>
                </c:pt>
                <c:pt idx="4484">
                  <c:v>-5828.7196000000004</c:v>
                </c:pt>
                <c:pt idx="4485">
                  <c:v>-5828.2129600000007</c:v>
                </c:pt>
                <c:pt idx="4486">
                  <c:v>-5827.7063200000002</c:v>
                </c:pt>
                <c:pt idx="4487">
                  <c:v>-5827.1996799999997</c:v>
                </c:pt>
                <c:pt idx="4488">
                  <c:v>-5826.6930400000001</c:v>
                </c:pt>
                <c:pt idx="4489">
                  <c:v>-5826.1864000000005</c:v>
                </c:pt>
                <c:pt idx="4490">
                  <c:v>-5825.67976</c:v>
                </c:pt>
                <c:pt idx="4491">
                  <c:v>-5825.1731199999995</c:v>
                </c:pt>
                <c:pt idx="4492">
                  <c:v>-5824.6664799999999</c:v>
                </c:pt>
                <c:pt idx="4493">
                  <c:v>-5824.1598400000003</c:v>
                </c:pt>
                <c:pt idx="4494">
                  <c:v>-5823.6532000000007</c:v>
                </c:pt>
                <c:pt idx="4495">
                  <c:v>-5823.1465600000001</c:v>
                </c:pt>
                <c:pt idx="4496">
                  <c:v>-5822.6399199999996</c:v>
                </c:pt>
                <c:pt idx="4497">
                  <c:v>-5822.13328</c:v>
                </c:pt>
                <c:pt idx="4498">
                  <c:v>-5821.6266400000004</c:v>
                </c:pt>
                <c:pt idx="4499">
                  <c:v>-5821.12</c:v>
                </c:pt>
                <c:pt idx="4500">
                  <c:v>-5820.6133600000003</c:v>
                </c:pt>
                <c:pt idx="4501">
                  <c:v>-5820.1067199999998</c:v>
                </c:pt>
                <c:pt idx="4502">
                  <c:v>-5819.6000800000002</c:v>
                </c:pt>
                <c:pt idx="4503">
                  <c:v>-5819.0934400000006</c:v>
                </c:pt>
                <c:pt idx="4504">
                  <c:v>-5818.5868</c:v>
                </c:pt>
                <c:pt idx="4505">
                  <c:v>-5818.0801599999995</c:v>
                </c:pt>
                <c:pt idx="4506">
                  <c:v>-5817.5735199999999</c:v>
                </c:pt>
                <c:pt idx="4507">
                  <c:v>-5817.0668800000003</c:v>
                </c:pt>
                <c:pt idx="4508">
                  <c:v>-5816.5602400000007</c:v>
                </c:pt>
                <c:pt idx="4509">
                  <c:v>-5816.0536000000002</c:v>
                </c:pt>
                <c:pt idx="4510">
                  <c:v>-5815.5469599999997</c:v>
                </c:pt>
                <c:pt idx="4511">
                  <c:v>-5815.0403200000001</c:v>
                </c:pt>
                <c:pt idx="4512">
                  <c:v>-5814.5336800000005</c:v>
                </c:pt>
                <c:pt idx="4513">
                  <c:v>-5814.0270399999999</c:v>
                </c:pt>
                <c:pt idx="4514">
                  <c:v>-5813.5203999999994</c:v>
                </c:pt>
                <c:pt idx="4515">
                  <c:v>-5813.0137599999998</c:v>
                </c:pt>
                <c:pt idx="4516">
                  <c:v>-5812.5071200000002</c:v>
                </c:pt>
                <c:pt idx="4517">
                  <c:v>-5812.0004800000006</c:v>
                </c:pt>
                <c:pt idx="4518">
                  <c:v>-5811.4938400000001</c:v>
                </c:pt>
                <c:pt idx="4519">
                  <c:v>-5810.9871999999996</c:v>
                </c:pt>
                <c:pt idx="4520">
                  <c:v>-5810.48056</c:v>
                </c:pt>
                <c:pt idx="4521">
                  <c:v>-5809.9739200000004</c:v>
                </c:pt>
                <c:pt idx="4522">
                  <c:v>-5809.4672800000008</c:v>
                </c:pt>
                <c:pt idx="4523">
                  <c:v>-5808.9606400000002</c:v>
                </c:pt>
                <c:pt idx="4524">
                  <c:v>-5808.4539999999997</c:v>
                </c:pt>
                <c:pt idx="4525">
                  <c:v>-5807.9473600000001</c:v>
                </c:pt>
                <c:pt idx="4526">
                  <c:v>-5807.4407200000005</c:v>
                </c:pt>
                <c:pt idx="4527">
                  <c:v>-5806.93408</c:v>
                </c:pt>
                <c:pt idx="4528">
                  <c:v>-5806.4274399999995</c:v>
                </c:pt>
                <c:pt idx="4529">
                  <c:v>-5805.9207999999999</c:v>
                </c:pt>
                <c:pt idx="4530">
                  <c:v>-5805.4141600000003</c:v>
                </c:pt>
                <c:pt idx="4531">
                  <c:v>-5804.9075200000007</c:v>
                </c:pt>
                <c:pt idx="4532">
                  <c:v>-5804.4008800000001</c:v>
                </c:pt>
                <c:pt idx="4533">
                  <c:v>-5803.8942399999996</c:v>
                </c:pt>
                <c:pt idx="4534">
                  <c:v>-5803.3876</c:v>
                </c:pt>
                <c:pt idx="4535">
                  <c:v>-5802.8809600000004</c:v>
                </c:pt>
                <c:pt idx="4536">
                  <c:v>-5802.3743199999999</c:v>
                </c:pt>
                <c:pt idx="4537">
                  <c:v>-5801.8676800000003</c:v>
                </c:pt>
                <c:pt idx="4538">
                  <c:v>-5801.3610399999998</c:v>
                </c:pt>
                <c:pt idx="4539">
                  <c:v>-5800.8544000000002</c:v>
                </c:pt>
                <c:pt idx="4540">
                  <c:v>-5800.3477600000006</c:v>
                </c:pt>
                <c:pt idx="4541">
                  <c:v>-5799.84112</c:v>
                </c:pt>
                <c:pt idx="4542">
                  <c:v>-5799.3344799999995</c:v>
                </c:pt>
                <c:pt idx="4543">
                  <c:v>-5798.8278399999999</c:v>
                </c:pt>
                <c:pt idx="4544">
                  <c:v>-5798.3212000000003</c:v>
                </c:pt>
                <c:pt idx="4545">
                  <c:v>-5797.8145600000007</c:v>
                </c:pt>
                <c:pt idx="4546">
                  <c:v>-5797.3079200000002</c:v>
                </c:pt>
                <c:pt idx="4547">
                  <c:v>-5796.8012799999997</c:v>
                </c:pt>
                <c:pt idx="4548">
                  <c:v>-5796.2946400000001</c:v>
                </c:pt>
                <c:pt idx="4549">
                  <c:v>-5795.7880000000005</c:v>
                </c:pt>
                <c:pt idx="4550">
                  <c:v>-5795.2813599999999</c:v>
                </c:pt>
                <c:pt idx="4551">
                  <c:v>-5794.7747199999994</c:v>
                </c:pt>
                <c:pt idx="4552">
                  <c:v>-5794.2680799999998</c:v>
                </c:pt>
                <c:pt idx="4553">
                  <c:v>-5793.7614400000002</c:v>
                </c:pt>
                <c:pt idx="4554">
                  <c:v>-5793.2548000000006</c:v>
                </c:pt>
                <c:pt idx="4555">
                  <c:v>-5792.7481600000001</c:v>
                </c:pt>
                <c:pt idx="4556">
                  <c:v>-5792.2415199999996</c:v>
                </c:pt>
                <c:pt idx="4557">
                  <c:v>-5791.73488</c:v>
                </c:pt>
                <c:pt idx="4558">
                  <c:v>-5791.2282400000004</c:v>
                </c:pt>
                <c:pt idx="4559">
                  <c:v>-5790.7216000000008</c:v>
                </c:pt>
                <c:pt idx="4560">
                  <c:v>-5790.2149600000002</c:v>
                </c:pt>
                <c:pt idx="4561">
                  <c:v>-5789.7083199999997</c:v>
                </c:pt>
                <c:pt idx="4562">
                  <c:v>-5789.2016800000001</c:v>
                </c:pt>
                <c:pt idx="4563">
                  <c:v>-5788.6950400000005</c:v>
                </c:pt>
                <c:pt idx="4564">
                  <c:v>-5788.1884</c:v>
                </c:pt>
                <c:pt idx="4565">
                  <c:v>-5787.6817599999995</c:v>
                </c:pt>
                <c:pt idx="4566">
                  <c:v>-5787.1751199999999</c:v>
                </c:pt>
                <c:pt idx="4567">
                  <c:v>-5786.6684800000003</c:v>
                </c:pt>
                <c:pt idx="4568">
                  <c:v>-5786.1618400000007</c:v>
                </c:pt>
                <c:pt idx="4569">
                  <c:v>-5785.6552000000001</c:v>
                </c:pt>
                <c:pt idx="4570">
                  <c:v>-5785.1485599999996</c:v>
                </c:pt>
                <c:pt idx="4571">
                  <c:v>-5784.64192</c:v>
                </c:pt>
                <c:pt idx="4572">
                  <c:v>-5784.1352800000004</c:v>
                </c:pt>
                <c:pt idx="4573">
                  <c:v>-5783.6286399999999</c:v>
                </c:pt>
                <c:pt idx="4574">
                  <c:v>-5783.1220000000003</c:v>
                </c:pt>
                <c:pt idx="4575">
                  <c:v>-5782.6153599999998</c:v>
                </c:pt>
                <c:pt idx="4576">
                  <c:v>-5782.1087200000002</c:v>
                </c:pt>
                <c:pt idx="4577">
                  <c:v>-5781.6020800000006</c:v>
                </c:pt>
                <c:pt idx="4578">
                  <c:v>-5781.0954400000001</c:v>
                </c:pt>
                <c:pt idx="4579">
                  <c:v>-5780.5887999999995</c:v>
                </c:pt>
                <c:pt idx="4580">
                  <c:v>-5780.0821599999999</c:v>
                </c:pt>
                <c:pt idx="4581">
                  <c:v>-5779.5755200000003</c:v>
                </c:pt>
                <c:pt idx="4582">
                  <c:v>-5779.0688800000007</c:v>
                </c:pt>
                <c:pt idx="4583">
                  <c:v>-5778.5622400000002</c:v>
                </c:pt>
                <c:pt idx="4584">
                  <c:v>-5778.0555999999997</c:v>
                </c:pt>
                <c:pt idx="4585">
                  <c:v>-5777.5489600000001</c:v>
                </c:pt>
                <c:pt idx="4586">
                  <c:v>-5777.0423200000005</c:v>
                </c:pt>
                <c:pt idx="4587">
                  <c:v>-5776.53568</c:v>
                </c:pt>
                <c:pt idx="4588">
                  <c:v>-5776.0290399999994</c:v>
                </c:pt>
                <c:pt idx="4589">
                  <c:v>-5775.5223999999998</c:v>
                </c:pt>
                <c:pt idx="4590">
                  <c:v>-5775.0157600000002</c:v>
                </c:pt>
                <c:pt idx="4591">
                  <c:v>-5774.5091200000006</c:v>
                </c:pt>
                <c:pt idx="4592">
                  <c:v>-5774.0024800000001</c:v>
                </c:pt>
                <c:pt idx="4593">
                  <c:v>-5773.4958399999996</c:v>
                </c:pt>
                <c:pt idx="4594">
                  <c:v>-5772.9892</c:v>
                </c:pt>
                <c:pt idx="4595">
                  <c:v>-5772.4825600000004</c:v>
                </c:pt>
                <c:pt idx="4596">
                  <c:v>-5771.9759200000008</c:v>
                </c:pt>
                <c:pt idx="4597">
                  <c:v>-5771.4692800000003</c:v>
                </c:pt>
                <c:pt idx="4598">
                  <c:v>-5770.9626399999997</c:v>
                </c:pt>
                <c:pt idx="4599">
                  <c:v>-5770.4560000000001</c:v>
                </c:pt>
                <c:pt idx="4600">
                  <c:v>-5769.9493600000005</c:v>
                </c:pt>
                <c:pt idx="4601">
                  <c:v>-5769.44272</c:v>
                </c:pt>
                <c:pt idx="4602">
                  <c:v>-5768.9360799999995</c:v>
                </c:pt>
                <c:pt idx="4603">
                  <c:v>-5768.4294399999999</c:v>
                </c:pt>
                <c:pt idx="4604">
                  <c:v>-5767.9228000000003</c:v>
                </c:pt>
                <c:pt idx="4605">
                  <c:v>-5767.4161600000007</c:v>
                </c:pt>
                <c:pt idx="4606">
                  <c:v>-5766.9095200000002</c:v>
                </c:pt>
                <c:pt idx="4607">
                  <c:v>-5766.4028799999996</c:v>
                </c:pt>
                <c:pt idx="4608">
                  <c:v>-5765.89624</c:v>
                </c:pt>
                <c:pt idx="4609">
                  <c:v>-5765.3896000000004</c:v>
                </c:pt>
                <c:pt idx="4610">
                  <c:v>-5764.8829599999999</c:v>
                </c:pt>
                <c:pt idx="4611">
                  <c:v>-5764.3763200000003</c:v>
                </c:pt>
                <c:pt idx="4612">
                  <c:v>-5763.8696799999998</c:v>
                </c:pt>
                <c:pt idx="4613">
                  <c:v>-5763.3630400000002</c:v>
                </c:pt>
                <c:pt idx="4614">
                  <c:v>-5762.8564000000006</c:v>
                </c:pt>
                <c:pt idx="4615">
                  <c:v>-5762.3497600000001</c:v>
                </c:pt>
                <c:pt idx="4616">
                  <c:v>-5761.8431199999995</c:v>
                </c:pt>
                <c:pt idx="4617">
                  <c:v>-5761.3364799999999</c:v>
                </c:pt>
                <c:pt idx="4618">
                  <c:v>-5760.8298400000003</c:v>
                </c:pt>
                <c:pt idx="4619">
                  <c:v>-5760.3232000000007</c:v>
                </c:pt>
                <c:pt idx="4620">
                  <c:v>-5759.8165600000002</c:v>
                </c:pt>
                <c:pt idx="4621">
                  <c:v>-5759.3099199999997</c:v>
                </c:pt>
                <c:pt idx="4622">
                  <c:v>-5758.8032800000001</c:v>
                </c:pt>
                <c:pt idx="4623">
                  <c:v>-5758.2966400000005</c:v>
                </c:pt>
                <c:pt idx="4624">
                  <c:v>-5757.79</c:v>
                </c:pt>
                <c:pt idx="4625">
                  <c:v>-5757.2833599999994</c:v>
                </c:pt>
                <c:pt idx="4626">
                  <c:v>-5756.7767199999998</c:v>
                </c:pt>
                <c:pt idx="4627">
                  <c:v>-5756.2700800000002</c:v>
                </c:pt>
                <c:pt idx="4628">
                  <c:v>-5755.7634400000006</c:v>
                </c:pt>
                <c:pt idx="4629">
                  <c:v>-5755.2568000000001</c:v>
                </c:pt>
                <c:pt idx="4630">
                  <c:v>-5754.7501599999996</c:v>
                </c:pt>
                <c:pt idx="4631">
                  <c:v>-5754.24352</c:v>
                </c:pt>
                <c:pt idx="4632">
                  <c:v>-5753.7368800000004</c:v>
                </c:pt>
                <c:pt idx="4633">
                  <c:v>-5753.2302400000008</c:v>
                </c:pt>
                <c:pt idx="4634">
                  <c:v>-5752.7236000000003</c:v>
                </c:pt>
                <c:pt idx="4635">
                  <c:v>-5752.2169599999997</c:v>
                </c:pt>
                <c:pt idx="4636">
                  <c:v>-5751.7103200000001</c:v>
                </c:pt>
                <c:pt idx="4637">
                  <c:v>-5751.2036800000005</c:v>
                </c:pt>
                <c:pt idx="4638">
                  <c:v>-5750.69704</c:v>
                </c:pt>
                <c:pt idx="4639">
                  <c:v>-5750.1903999999995</c:v>
                </c:pt>
                <c:pt idx="4640">
                  <c:v>-5749.6837599999999</c:v>
                </c:pt>
                <c:pt idx="4641">
                  <c:v>-5749.1771200000003</c:v>
                </c:pt>
                <c:pt idx="4642">
                  <c:v>-5748.6704800000007</c:v>
                </c:pt>
                <c:pt idx="4643">
                  <c:v>-5748.1638400000002</c:v>
                </c:pt>
                <c:pt idx="4644">
                  <c:v>-5747.6571999999996</c:v>
                </c:pt>
                <c:pt idx="4645">
                  <c:v>-5747.15056</c:v>
                </c:pt>
                <c:pt idx="4646">
                  <c:v>-5746.6439200000004</c:v>
                </c:pt>
                <c:pt idx="4647">
                  <c:v>-5746.1372799999999</c:v>
                </c:pt>
                <c:pt idx="4648">
                  <c:v>-5745.6306400000003</c:v>
                </c:pt>
                <c:pt idx="4649">
                  <c:v>-5745.1239999999998</c:v>
                </c:pt>
                <c:pt idx="4650">
                  <c:v>-5744.6173600000002</c:v>
                </c:pt>
                <c:pt idx="4651">
                  <c:v>-5744.1107200000006</c:v>
                </c:pt>
                <c:pt idx="4652">
                  <c:v>-5743.6040800000001</c:v>
                </c:pt>
                <c:pt idx="4653">
                  <c:v>-5743.0974399999996</c:v>
                </c:pt>
                <c:pt idx="4654">
                  <c:v>-5742.5907999999999</c:v>
                </c:pt>
                <c:pt idx="4655">
                  <c:v>-5742.0841600000003</c:v>
                </c:pt>
                <c:pt idx="4656">
                  <c:v>-5741.5775200000007</c:v>
                </c:pt>
                <c:pt idx="4657">
                  <c:v>-5741.0708800000002</c:v>
                </c:pt>
                <c:pt idx="4658">
                  <c:v>-5740.5642399999997</c:v>
                </c:pt>
                <c:pt idx="4659">
                  <c:v>-5740.0576000000001</c:v>
                </c:pt>
                <c:pt idx="4660">
                  <c:v>-5739.5509600000005</c:v>
                </c:pt>
                <c:pt idx="4661">
                  <c:v>-5739.04432</c:v>
                </c:pt>
                <c:pt idx="4662">
                  <c:v>-5738.5376799999995</c:v>
                </c:pt>
                <c:pt idx="4663">
                  <c:v>-5738.0310399999998</c:v>
                </c:pt>
                <c:pt idx="4664">
                  <c:v>-5737.5244000000002</c:v>
                </c:pt>
                <c:pt idx="4665">
                  <c:v>-5737.0177600000006</c:v>
                </c:pt>
                <c:pt idx="4666">
                  <c:v>-5736.5111200000001</c:v>
                </c:pt>
                <c:pt idx="4667">
                  <c:v>-5736.0044799999996</c:v>
                </c:pt>
                <c:pt idx="4668">
                  <c:v>-5735.49784</c:v>
                </c:pt>
                <c:pt idx="4669">
                  <c:v>-5734.9912000000004</c:v>
                </c:pt>
                <c:pt idx="4670">
                  <c:v>-5734.4845599999999</c:v>
                </c:pt>
                <c:pt idx="4671">
                  <c:v>-5733.9779200000003</c:v>
                </c:pt>
                <c:pt idx="4672">
                  <c:v>-5733.4712799999998</c:v>
                </c:pt>
                <c:pt idx="4673">
                  <c:v>-5732.9646400000001</c:v>
                </c:pt>
                <c:pt idx="4674">
                  <c:v>-5732.4580000000005</c:v>
                </c:pt>
                <c:pt idx="4675">
                  <c:v>-5731.95136</c:v>
                </c:pt>
                <c:pt idx="4676">
                  <c:v>-5731.4447199999995</c:v>
                </c:pt>
                <c:pt idx="4677">
                  <c:v>-5730.9380799999999</c:v>
                </c:pt>
                <c:pt idx="4678">
                  <c:v>-5730.4314400000003</c:v>
                </c:pt>
                <c:pt idx="4679">
                  <c:v>-5729.9248000000007</c:v>
                </c:pt>
                <c:pt idx="4680">
                  <c:v>-5729.4181600000002</c:v>
                </c:pt>
                <c:pt idx="4681">
                  <c:v>-5728.9115199999997</c:v>
                </c:pt>
                <c:pt idx="4682">
                  <c:v>-5728.40488</c:v>
                </c:pt>
                <c:pt idx="4683">
                  <c:v>-5727.8982400000004</c:v>
                </c:pt>
                <c:pt idx="4684">
                  <c:v>-5727.3915999999999</c:v>
                </c:pt>
                <c:pt idx="4685">
                  <c:v>-5726.8849600000003</c:v>
                </c:pt>
                <c:pt idx="4686">
                  <c:v>-5726.3783199999998</c:v>
                </c:pt>
                <c:pt idx="4687">
                  <c:v>-5725.8716800000002</c:v>
                </c:pt>
                <c:pt idx="4688">
                  <c:v>-5725.3650400000006</c:v>
                </c:pt>
                <c:pt idx="4689">
                  <c:v>-5724.8584000000001</c:v>
                </c:pt>
                <c:pt idx="4690">
                  <c:v>-5724.3517599999996</c:v>
                </c:pt>
                <c:pt idx="4691">
                  <c:v>-5723.84512</c:v>
                </c:pt>
                <c:pt idx="4692">
                  <c:v>-5723.3384800000003</c:v>
                </c:pt>
                <c:pt idx="4693">
                  <c:v>-5722.8318400000007</c:v>
                </c:pt>
                <c:pt idx="4694">
                  <c:v>-5722.3252000000002</c:v>
                </c:pt>
                <c:pt idx="4695">
                  <c:v>-5721.8185599999997</c:v>
                </c:pt>
                <c:pt idx="4696">
                  <c:v>-5721.3119200000001</c:v>
                </c:pt>
                <c:pt idx="4697">
                  <c:v>-5720.8052800000005</c:v>
                </c:pt>
                <c:pt idx="4698">
                  <c:v>-5720.29864</c:v>
                </c:pt>
                <c:pt idx="4699">
                  <c:v>-5719.7919999999995</c:v>
                </c:pt>
                <c:pt idx="4700">
                  <c:v>-5719.2853599999999</c:v>
                </c:pt>
                <c:pt idx="4701">
                  <c:v>-5718.7787200000002</c:v>
                </c:pt>
                <c:pt idx="4702">
                  <c:v>-5718.2720800000006</c:v>
                </c:pt>
                <c:pt idx="4703">
                  <c:v>-5717.7654400000001</c:v>
                </c:pt>
                <c:pt idx="4704">
                  <c:v>-5717.2587999999996</c:v>
                </c:pt>
                <c:pt idx="4705">
                  <c:v>-5716.75216</c:v>
                </c:pt>
                <c:pt idx="4706">
                  <c:v>-5716.2455200000004</c:v>
                </c:pt>
                <c:pt idx="4707">
                  <c:v>-5715.7388799999999</c:v>
                </c:pt>
                <c:pt idx="4708">
                  <c:v>-5715.2322400000003</c:v>
                </c:pt>
                <c:pt idx="4709">
                  <c:v>-5714.7255999999998</c:v>
                </c:pt>
                <c:pt idx="4710">
                  <c:v>-5714.2189600000002</c:v>
                </c:pt>
                <c:pt idx="4711">
                  <c:v>-5713.7123200000005</c:v>
                </c:pt>
                <c:pt idx="4712">
                  <c:v>-5713.20568</c:v>
                </c:pt>
                <c:pt idx="4713">
                  <c:v>-5712.6990399999995</c:v>
                </c:pt>
                <c:pt idx="4714">
                  <c:v>-5712.1923999999999</c:v>
                </c:pt>
                <c:pt idx="4715">
                  <c:v>-5711.6857600000003</c:v>
                </c:pt>
                <c:pt idx="4716">
                  <c:v>-5711.1791200000007</c:v>
                </c:pt>
                <c:pt idx="4717">
                  <c:v>-5710.6724800000002</c:v>
                </c:pt>
                <c:pt idx="4718">
                  <c:v>-5710.1658399999997</c:v>
                </c:pt>
                <c:pt idx="4719">
                  <c:v>-5709.6592000000001</c:v>
                </c:pt>
                <c:pt idx="4720">
                  <c:v>-5709.1525600000004</c:v>
                </c:pt>
                <c:pt idx="4721">
                  <c:v>-5708.6459199999999</c:v>
                </c:pt>
                <c:pt idx="4722">
                  <c:v>-5708.1392799999994</c:v>
                </c:pt>
                <c:pt idx="4723">
                  <c:v>-5707.6326399999998</c:v>
                </c:pt>
                <c:pt idx="4724">
                  <c:v>-5707.1260000000002</c:v>
                </c:pt>
                <c:pt idx="4725">
                  <c:v>-5706.6193600000006</c:v>
                </c:pt>
                <c:pt idx="4726">
                  <c:v>-5706.1127200000001</c:v>
                </c:pt>
                <c:pt idx="4727">
                  <c:v>-5705.6060799999996</c:v>
                </c:pt>
                <c:pt idx="4728">
                  <c:v>-5705.09944</c:v>
                </c:pt>
                <c:pt idx="4729">
                  <c:v>-5704.5928000000004</c:v>
                </c:pt>
                <c:pt idx="4730">
                  <c:v>-5704.0861600000007</c:v>
                </c:pt>
                <c:pt idx="4731">
                  <c:v>-5703.5795200000002</c:v>
                </c:pt>
                <c:pt idx="4732">
                  <c:v>-5703.0728799999997</c:v>
                </c:pt>
                <c:pt idx="4733">
                  <c:v>-5702.5662400000001</c:v>
                </c:pt>
                <c:pt idx="4734">
                  <c:v>-5702.0596000000005</c:v>
                </c:pt>
                <c:pt idx="4735">
                  <c:v>-5701.55296</c:v>
                </c:pt>
                <c:pt idx="4736">
                  <c:v>-5701.0463199999995</c:v>
                </c:pt>
                <c:pt idx="4737">
                  <c:v>-5700.5396799999999</c:v>
                </c:pt>
                <c:pt idx="4738">
                  <c:v>-5700.0330400000003</c:v>
                </c:pt>
                <c:pt idx="4739">
                  <c:v>-5699.5264000000006</c:v>
                </c:pt>
                <c:pt idx="4740">
                  <c:v>-5699.0197600000001</c:v>
                </c:pt>
                <c:pt idx="4741">
                  <c:v>-5698.5131199999996</c:v>
                </c:pt>
                <c:pt idx="4742">
                  <c:v>-5698.00648</c:v>
                </c:pt>
                <c:pt idx="4743">
                  <c:v>-5697.4998400000004</c:v>
                </c:pt>
                <c:pt idx="4744">
                  <c:v>-5696.9931999999999</c:v>
                </c:pt>
                <c:pt idx="4745">
                  <c:v>-5696.4865600000003</c:v>
                </c:pt>
                <c:pt idx="4746">
                  <c:v>-5695.9799199999998</c:v>
                </c:pt>
                <c:pt idx="4747">
                  <c:v>-5695.4732800000002</c:v>
                </c:pt>
                <c:pt idx="4748">
                  <c:v>-5694.9666400000006</c:v>
                </c:pt>
                <c:pt idx="4749">
                  <c:v>-5694.46</c:v>
                </c:pt>
                <c:pt idx="4750">
                  <c:v>-5693.9533599999995</c:v>
                </c:pt>
                <c:pt idx="4751">
                  <c:v>-5693.4467199999999</c:v>
                </c:pt>
                <c:pt idx="4752">
                  <c:v>-5692.9400800000003</c:v>
                </c:pt>
                <c:pt idx="4753">
                  <c:v>-5692.4334400000007</c:v>
                </c:pt>
                <c:pt idx="4754">
                  <c:v>-5691.9268000000002</c:v>
                </c:pt>
                <c:pt idx="4755">
                  <c:v>-5691.4201599999997</c:v>
                </c:pt>
                <c:pt idx="4756">
                  <c:v>-5690.9135200000001</c:v>
                </c:pt>
                <c:pt idx="4757">
                  <c:v>-5690.4068800000005</c:v>
                </c:pt>
                <c:pt idx="4758">
                  <c:v>-5689.9002399999999</c:v>
                </c:pt>
                <c:pt idx="4759">
                  <c:v>-5689.3935999999994</c:v>
                </c:pt>
                <c:pt idx="4760">
                  <c:v>-5688.8869599999998</c:v>
                </c:pt>
                <c:pt idx="4761">
                  <c:v>-5688.3803200000002</c:v>
                </c:pt>
                <c:pt idx="4762">
                  <c:v>-5687.8736800000006</c:v>
                </c:pt>
                <c:pt idx="4763">
                  <c:v>-5687.3670400000001</c:v>
                </c:pt>
                <c:pt idx="4764">
                  <c:v>-5686.8603999999996</c:v>
                </c:pt>
                <c:pt idx="4765">
                  <c:v>-5686.35376</c:v>
                </c:pt>
                <c:pt idx="4766">
                  <c:v>-5685.8471200000004</c:v>
                </c:pt>
                <c:pt idx="4767">
                  <c:v>-5685.3404800000008</c:v>
                </c:pt>
                <c:pt idx="4768">
                  <c:v>-5684.8338400000002</c:v>
                </c:pt>
                <c:pt idx="4769">
                  <c:v>-5684.3271999999997</c:v>
                </c:pt>
                <c:pt idx="4770">
                  <c:v>-5683.8205600000001</c:v>
                </c:pt>
                <c:pt idx="4771">
                  <c:v>-5683.3139200000005</c:v>
                </c:pt>
                <c:pt idx="4772">
                  <c:v>-5682.80728</c:v>
                </c:pt>
                <c:pt idx="4773">
                  <c:v>-5682.3006399999995</c:v>
                </c:pt>
                <c:pt idx="4774">
                  <c:v>-5681.7939999999999</c:v>
                </c:pt>
                <c:pt idx="4775">
                  <c:v>-5681.2873600000003</c:v>
                </c:pt>
                <c:pt idx="4776">
                  <c:v>-5680.7807200000007</c:v>
                </c:pt>
                <c:pt idx="4777">
                  <c:v>-5680.2740800000001</c:v>
                </c:pt>
                <c:pt idx="4778">
                  <c:v>-5679.7674399999996</c:v>
                </c:pt>
                <c:pt idx="4779">
                  <c:v>-5679.2608</c:v>
                </c:pt>
                <c:pt idx="4780">
                  <c:v>-5678.7541600000004</c:v>
                </c:pt>
                <c:pt idx="4781">
                  <c:v>-5678.2475199999999</c:v>
                </c:pt>
                <c:pt idx="4782">
                  <c:v>-5677.7408800000003</c:v>
                </c:pt>
                <c:pt idx="4783">
                  <c:v>-5677.2342399999998</c:v>
                </c:pt>
                <c:pt idx="4784">
                  <c:v>-5676.7276000000002</c:v>
                </c:pt>
                <c:pt idx="4785">
                  <c:v>-5676.2209600000006</c:v>
                </c:pt>
                <c:pt idx="4786">
                  <c:v>-5675.71432</c:v>
                </c:pt>
                <c:pt idx="4787">
                  <c:v>-5675.2076799999995</c:v>
                </c:pt>
                <c:pt idx="4788">
                  <c:v>-5674.7010399999999</c:v>
                </c:pt>
                <c:pt idx="4789">
                  <c:v>-5674.1944000000003</c:v>
                </c:pt>
                <c:pt idx="4790">
                  <c:v>-5673.6877600000007</c:v>
                </c:pt>
                <c:pt idx="4791">
                  <c:v>-5673.1811200000002</c:v>
                </c:pt>
                <c:pt idx="4792">
                  <c:v>-5672.6744799999997</c:v>
                </c:pt>
                <c:pt idx="4793">
                  <c:v>-5672.1678400000001</c:v>
                </c:pt>
                <c:pt idx="4794">
                  <c:v>-5671.6612000000005</c:v>
                </c:pt>
                <c:pt idx="4795">
                  <c:v>-5671.1545599999999</c:v>
                </c:pt>
                <c:pt idx="4796">
                  <c:v>-5670.6479199999994</c:v>
                </c:pt>
                <c:pt idx="4797">
                  <c:v>-5670.1412799999998</c:v>
                </c:pt>
                <c:pt idx="4798">
                  <c:v>-5669.6346400000002</c:v>
                </c:pt>
                <c:pt idx="4799">
                  <c:v>-5669.1280000000006</c:v>
                </c:pt>
                <c:pt idx="4800">
                  <c:v>-5668.6213600000001</c:v>
                </c:pt>
                <c:pt idx="4801">
                  <c:v>-5668.1147199999996</c:v>
                </c:pt>
                <c:pt idx="4802">
                  <c:v>-5667.60808</c:v>
                </c:pt>
                <c:pt idx="4803">
                  <c:v>-5667.1014400000004</c:v>
                </c:pt>
                <c:pt idx="4804">
                  <c:v>-5666.5948000000008</c:v>
                </c:pt>
                <c:pt idx="4805">
                  <c:v>-5666.0881600000002</c:v>
                </c:pt>
                <c:pt idx="4806">
                  <c:v>-5665.5815199999997</c:v>
                </c:pt>
                <c:pt idx="4807">
                  <c:v>-5665.0748800000001</c:v>
                </c:pt>
                <c:pt idx="4808">
                  <c:v>-5664.5682400000005</c:v>
                </c:pt>
                <c:pt idx="4809">
                  <c:v>-5664.0616</c:v>
                </c:pt>
                <c:pt idx="4810">
                  <c:v>-5663.5549599999995</c:v>
                </c:pt>
                <c:pt idx="4811">
                  <c:v>-5663.0483199999999</c:v>
                </c:pt>
                <c:pt idx="4812">
                  <c:v>-5662.5416800000003</c:v>
                </c:pt>
                <c:pt idx="4813">
                  <c:v>-5662.0350400000007</c:v>
                </c:pt>
                <c:pt idx="4814">
                  <c:v>-5661.5284000000001</c:v>
                </c:pt>
                <c:pt idx="4815">
                  <c:v>-5661.0217599999996</c:v>
                </c:pt>
                <c:pt idx="4816">
                  <c:v>-5660.51512</c:v>
                </c:pt>
                <c:pt idx="4817">
                  <c:v>-5660.0084800000004</c:v>
                </c:pt>
                <c:pt idx="4818">
                  <c:v>-5659.5018399999999</c:v>
                </c:pt>
                <c:pt idx="4819">
                  <c:v>-5658.9952000000003</c:v>
                </c:pt>
                <c:pt idx="4820">
                  <c:v>-5658.4885599999998</c:v>
                </c:pt>
                <c:pt idx="4821">
                  <c:v>-5657.9819200000002</c:v>
                </c:pt>
                <c:pt idx="4822">
                  <c:v>-5657.4752800000006</c:v>
                </c:pt>
                <c:pt idx="4823">
                  <c:v>-5656.9686400000001</c:v>
                </c:pt>
                <c:pt idx="4824">
                  <c:v>-5656.4619999999995</c:v>
                </c:pt>
                <c:pt idx="4825">
                  <c:v>-5655.9553599999999</c:v>
                </c:pt>
                <c:pt idx="4826">
                  <c:v>-5655.4487200000003</c:v>
                </c:pt>
                <c:pt idx="4827">
                  <c:v>-5654.9420800000007</c:v>
                </c:pt>
                <c:pt idx="4828">
                  <c:v>-5654.4354400000002</c:v>
                </c:pt>
                <c:pt idx="4829">
                  <c:v>-5653.9287999999997</c:v>
                </c:pt>
                <c:pt idx="4830">
                  <c:v>-5653.4221600000001</c:v>
                </c:pt>
                <c:pt idx="4831">
                  <c:v>-5652.9155200000005</c:v>
                </c:pt>
                <c:pt idx="4832">
                  <c:v>-5652.40888</c:v>
                </c:pt>
                <c:pt idx="4833">
                  <c:v>-5651.9022399999994</c:v>
                </c:pt>
                <c:pt idx="4834">
                  <c:v>-5651.3955999999998</c:v>
                </c:pt>
                <c:pt idx="4835">
                  <c:v>-5650.8889600000002</c:v>
                </c:pt>
                <c:pt idx="4836">
                  <c:v>-5650.3823200000006</c:v>
                </c:pt>
                <c:pt idx="4837">
                  <c:v>-5649.8756800000001</c:v>
                </c:pt>
                <c:pt idx="4838">
                  <c:v>-5649.3690399999996</c:v>
                </c:pt>
                <c:pt idx="4839">
                  <c:v>-5648.8624</c:v>
                </c:pt>
                <c:pt idx="4840">
                  <c:v>-5648.3557600000004</c:v>
                </c:pt>
                <c:pt idx="4841">
                  <c:v>-5647.8491200000008</c:v>
                </c:pt>
                <c:pt idx="4842">
                  <c:v>-5647.3424800000003</c:v>
                </c:pt>
                <c:pt idx="4843">
                  <c:v>-5646.8358399999997</c:v>
                </c:pt>
                <c:pt idx="4844">
                  <c:v>-5646.3292000000001</c:v>
                </c:pt>
                <c:pt idx="4845">
                  <c:v>-5645.8225600000005</c:v>
                </c:pt>
                <c:pt idx="4846">
                  <c:v>-5645.31592</c:v>
                </c:pt>
                <c:pt idx="4847">
                  <c:v>-5644.8092799999995</c:v>
                </c:pt>
                <c:pt idx="4848">
                  <c:v>-5644.3026399999999</c:v>
                </c:pt>
                <c:pt idx="4849">
                  <c:v>-5643.7960000000003</c:v>
                </c:pt>
                <c:pt idx="4850">
                  <c:v>-5643.2893600000007</c:v>
                </c:pt>
                <c:pt idx="4851">
                  <c:v>-5642.7827200000002</c:v>
                </c:pt>
                <c:pt idx="4852">
                  <c:v>-5642.2760799999996</c:v>
                </c:pt>
                <c:pt idx="4853">
                  <c:v>-5641.76944</c:v>
                </c:pt>
                <c:pt idx="4854">
                  <c:v>-5641.2628000000004</c:v>
                </c:pt>
                <c:pt idx="4855">
                  <c:v>-5640.7561599999999</c:v>
                </c:pt>
                <c:pt idx="4856">
                  <c:v>-5640.2495200000003</c:v>
                </c:pt>
                <c:pt idx="4857">
                  <c:v>-5639.7428799999998</c:v>
                </c:pt>
                <c:pt idx="4858">
                  <c:v>-5639.2362400000002</c:v>
                </c:pt>
                <c:pt idx="4859">
                  <c:v>-5638.7296000000006</c:v>
                </c:pt>
                <c:pt idx="4860">
                  <c:v>-5638.2229600000001</c:v>
                </c:pt>
                <c:pt idx="4861">
                  <c:v>-5637.7163199999995</c:v>
                </c:pt>
                <c:pt idx="4862">
                  <c:v>-5637.2096799999999</c:v>
                </c:pt>
                <c:pt idx="4863">
                  <c:v>-5636.7030400000003</c:v>
                </c:pt>
                <c:pt idx="4864">
                  <c:v>-5636.1964000000007</c:v>
                </c:pt>
                <c:pt idx="4865">
                  <c:v>-5635.6897600000002</c:v>
                </c:pt>
                <c:pt idx="4866">
                  <c:v>-5635.1831199999997</c:v>
                </c:pt>
                <c:pt idx="4867">
                  <c:v>-5634.6764800000001</c:v>
                </c:pt>
                <c:pt idx="4868">
                  <c:v>-5634.1698400000005</c:v>
                </c:pt>
                <c:pt idx="4869">
                  <c:v>-5633.6632</c:v>
                </c:pt>
                <c:pt idx="4870">
                  <c:v>-5633.1565599999994</c:v>
                </c:pt>
                <c:pt idx="4871">
                  <c:v>-5632.6499199999998</c:v>
                </c:pt>
                <c:pt idx="4872">
                  <c:v>-5632.1432800000002</c:v>
                </c:pt>
                <c:pt idx="4873">
                  <c:v>-5631.6366400000006</c:v>
                </c:pt>
                <c:pt idx="4874">
                  <c:v>-5631.13</c:v>
                </c:pt>
                <c:pt idx="4875">
                  <c:v>-5630.6233599999996</c:v>
                </c:pt>
                <c:pt idx="4876">
                  <c:v>-5630.11672</c:v>
                </c:pt>
                <c:pt idx="4877">
                  <c:v>-5629.6100800000004</c:v>
                </c:pt>
                <c:pt idx="4878">
                  <c:v>-5629.1034400000008</c:v>
                </c:pt>
                <c:pt idx="4879">
                  <c:v>-5628.5968000000003</c:v>
                </c:pt>
                <c:pt idx="4880">
                  <c:v>-5628.0901599999997</c:v>
                </c:pt>
                <c:pt idx="4881">
                  <c:v>-5627.5835200000001</c:v>
                </c:pt>
                <c:pt idx="4882">
                  <c:v>-5627.0768800000005</c:v>
                </c:pt>
                <c:pt idx="4883">
                  <c:v>-5626.57024</c:v>
                </c:pt>
                <c:pt idx="4884">
                  <c:v>-5626.0635999999995</c:v>
                </c:pt>
                <c:pt idx="4885">
                  <c:v>-5625.5569599999999</c:v>
                </c:pt>
                <c:pt idx="4886">
                  <c:v>-5625.0503200000003</c:v>
                </c:pt>
                <c:pt idx="4887">
                  <c:v>-5624.5436800000007</c:v>
                </c:pt>
                <c:pt idx="4888">
                  <c:v>-5624.0370400000002</c:v>
                </c:pt>
                <c:pt idx="4889">
                  <c:v>-5623.5303999999996</c:v>
                </c:pt>
                <c:pt idx="4890">
                  <c:v>-5623.02376</c:v>
                </c:pt>
                <c:pt idx="4891">
                  <c:v>-5622.5171200000004</c:v>
                </c:pt>
                <c:pt idx="4892">
                  <c:v>-5622.0104799999999</c:v>
                </c:pt>
                <c:pt idx="4893">
                  <c:v>-5621.5038400000003</c:v>
                </c:pt>
                <c:pt idx="4894">
                  <c:v>-5620.9971999999998</c:v>
                </c:pt>
                <c:pt idx="4895">
                  <c:v>-5620.4905600000002</c:v>
                </c:pt>
                <c:pt idx="4896">
                  <c:v>-5619.9839200000006</c:v>
                </c:pt>
                <c:pt idx="4897">
                  <c:v>-5619.4772800000001</c:v>
                </c:pt>
                <c:pt idx="4898">
                  <c:v>-5618.9706399999995</c:v>
                </c:pt>
                <c:pt idx="4899">
                  <c:v>-5618.4639999999999</c:v>
                </c:pt>
                <c:pt idx="4900">
                  <c:v>-5617.9573600000003</c:v>
                </c:pt>
                <c:pt idx="4901">
                  <c:v>-5617.4507200000007</c:v>
                </c:pt>
                <c:pt idx="4902">
                  <c:v>-5616.9440800000002</c:v>
                </c:pt>
                <c:pt idx="4903">
                  <c:v>-5616.4374399999997</c:v>
                </c:pt>
                <c:pt idx="4904">
                  <c:v>-5615.9308000000001</c:v>
                </c:pt>
                <c:pt idx="4905">
                  <c:v>-5615.4241600000005</c:v>
                </c:pt>
                <c:pt idx="4906">
                  <c:v>-5614.91752</c:v>
                </c:pt>
                <c:pt idx="4907">
                  <c:v>-5614.4108799999995</c:v>
                </c:pt>
                <c:pt idx="4908">
                  <c:v>-5613.9042399999998</c:v>
                </c:pt>
                <c:pt idx="4909">
                  <c:v>-5613.3976000000002</c:v>
                </c:pt>
                <c:pt idx="4910">
                  <c:v>-5612.8909600000006</c:v>
                </c:pt>
                <c:pt idx="4911">
                  <c:v>-5612.3843200000001</c:v>
                </c:pt>
                <c:pt idx="4912">
                  <c:v>-5611.8776799999996</c:v>
                </c:pt>
                <c:pt idx="4913">
                  <c:v>-5611.37104</c:v>
                </c:pt>
                <c:pt idx="4914">
                  <c:v>-5610.8644000000004</c:v>
                </c:pt>
                <c:pt idx="4915">
                  <c:v>-5610.3577600000008</c:v>
                </c:pt>
                <c:pt idx="4916">
                  <c:v>-5609.8511200000003</c:v>
                </c:pt>
                <c:pt idx="4917">
                  <c:v>-5609.3444799999997</c:v>
                </c:pt>
                <c:pt idx="4918">
                  <c:v>-5608.8378400000001</c:v>
                </c:pt>
                <c:pt idx="4919">
                  <c:v>-5608.3312000000005</c:v>
                </c:pt>
                <c:pt idx="4920">
                  <c:v>-5607.82456</c:v>
                </c:pt>
                <c:pt idx="4921">
                  <c:v>-5607.3179199999995</c:v>
                </c:pt>
                <c:pt idx="4922">
                  <c:v>-5606.8112799999999</c:v>
                </c:pt>
                <c:pt idx="4923">
                  <c:v>-5606.3046400000003</c:v>
                </c:pt>
                <c:pt idx="4924">
                  <c:v>-5605.7980000000007</c:v>
                </c:pt>
                <c:pt idx="4925">
                  <c:v>-5605.2913600000002</c:v>
                </c:pt>
                <c:pt idx="4926">
                  <c:v>-5604.7847199999997</c:v>
                </c:pt>
                <c:pt idx="4927">
                  <c:v>-5604.27808</c:v>
                </c:pt>
                <c:pt idx="4928">
                  <c:v>-5603.7714400000004</c:v>
                </c:pt>
                <c:pt idx="4929">
                  <c:v>-5603.2647999999999</c:v>
                </c:pt>
                <c:pt idx="4930">
                  <c:v>-5602.7581600000003</c:v>
                </c:pt>
                <c:pt idx="4931">
                  <c:v>-5602.2515199999998</c:v>
                </c:pt>
                <c:pt idx="4932">
                  <c:v>-5601.7448800000002</c:v>
                </c:pt>
                <c:pt idx="4933">
                  <c:v>-5601.2382400000006</c:v>
                </c:pt>
                <c:pt idx="4934">
                  <c:v>-5600.7316000000001</c:v>
                </c:pt>
                <c:pt idx="4935">
                  <c:v>-5600.2249599999996</c:v>
                </c:pt>
                <c:pt idx="4936">
                  <c:v>-5599.7183199999999</c:v>
                </c:pt>
                <c:pt idx="4937">
                  <c:v>-5599.2116800000003</c:v>
                </c:pt>
                <c:pt idx="4938">
                  <c:v>-5598.7050400000007</c:v>
                </c:pt>
                <c:pt idx="4939">
                  <c:v>-5598.1984000000002</c:v>
                </c:pt>
                <c:pt idx="4940">
                  <c:v>-5597.6917599999997</c:v>
                </c:pt>
                <c:pt idx="4941">
                  <c:v>-5597.1851200000001</c:v>
                </c:pt>
                <c:pt idx="4942">
                  <c:v>-5596.6784800000005</c:v>
                </c:pt>
                <c:pt idx="4943">
                  <c:v>-5596.17184</c:v>
                </c:pt>
                <c:pt idx="4944">
                  <c:v>-5595.6651999999995</c:v>
                </c:pt>
                <c:pt idx="4945">
                  <c:v>-5595.1585599999999</c:v>
                </c:pt>
                <c:pt idx="4946">
                  <c:v>-5594.6519200000002</c:v>
                </c:pt>
                <c:pt idx="4947">
                  <c:v>-5594.1452800000006</c:v>
                </c:pt>
                <c:pt idx="4948">
                  <c:v>-5593.6386400000001</c:v>
                </c:pt>
                <c:pt idx="4949">
                  <c:v>-5593.1319999999996</c:v>
                </c:pt>
                <c:pt idx="4950">
                  <c:v>-5592.62536</c:v>
                </c:pt>
                <c:pt idx="4951">
                  <c:v>-5592.1187200000004</c:v>
                </c:pt>
                <c:pt idx="4952">
                  <c:v>-5591.6120799999999</c:v>
                </c:pt>
                <c:pt idx="4953">
                  <c:v>-5591.1054400000003</c:v>
                </c:pt>
                <c:pt idx="4954">
                  <c:v>-5590.5987999999998</c:v>
                </c:pt>
                <c:pt idx="4955">
                  <c:v>-5590.0921600000001</c:v>
                </c:pt>
                <c:pt idx="4956">
                  <c:v>-5589.5855200000005</c:v>
                </c:pt>
                <c:pt idx="4957">
                  <c:v>-5589.07888</c:v>
                </c:pt>
                <c:pt idx="4958">
                  <c:v>-5588.5722399999995</c:v>
                </c:pt>
                <c:pt idx="4959">
                  <c:v>-5588.0655999999999</c:v>
                </c:pt>
                <c:pt idx="4960">
                  <c:v>-5587.5589600000003</c:v>
                </c:pt>
                <c:pt idx="4961">
                  <c:v>-5587.0523200000007</c:v>
                </c:pt>
                <c:pt idx="4962">
                  <c:v>-5586.5456800000002</c:v>
                </c:pt>
                <c:pt idx="4963">
                  <c:v>-5586.0390399999997</c:v>
                </c:pt>
                <c:pt idx="4964">
                  <c:v>-5585.5324000000001</c:v>
                </c:pt>
                <c:pt idx="4965">
                  <c:v>-5585.0257600000004</c:v>
                </c:pt>
                <c:pt idx="4966">
                  <c:v>-5584.5191199999999</c:v>
                </c:pt>
                <c:pt idx="4967">
                  <c:v>-5584.0124800000003</c:v>
                </c:pt>
                <c:pt idx="4968">
                  <c:v>-5583.5058399999998</c:v>
                </c:pt>
                <c:pt idx="4969">
                  <c:v>-5582.9992000000002</c:v>
                </c:pt>
                <c:pt idx="4970">
                  <c:v>-5582.4925600000006</c:v>
                </c:pt>
                <c:pt idx="4971">
                  <c:v>-5581.9859200000001</c:v>
                </c:pt>
                <c:pt idx="4972">
                  <c:v>-5581.4792799999996</c:v>
                </c:pt>
                <c:pt idx="4973">
                  <c:v>-5580.97264</c:v>
                </c:pt>
                <c:pt idx="4974">
                  <c:v>-5580.4660000000003</c:v>
                </c:pt>
                <c:pt idx="4975">
                  <c:v>-5579.9593600000007</c:v>
                </c:pt>
                <c:pt idx="4976">
                  <c:v>-5579.4527200000002</c:v>
                </c:pt>
                <c:pt idx="4977">
                  <c:v>-5578.9460799999997</c:v>
                </c:pt>
                <c:pt idx="4978">
                  <c:v>-5578.4394400000001</c:v>
                </c:pt>
                <c:pt idx="4979">
                  <c:v>-5577.9328000000005</c:v>
                </c:pt>
                <c:pt idx="4980">
                  <c:v>-5577.42616</c:v>
                </c:pt>
                <c:pt idx="4981">
                  <c:v>-5576.9195199999995</c:v>
                </c:pt>
                <c:pt idx="4982">
                  <c:v>-5576.4128799999999</c:v>
                </c:pt>
                <c:pt idx="4983">
                  <c:v>-5575.9062400000003</c:v>
                </c:pt>
                <c:pt idx="4984">
                  <c:v>-5575.3996000000006</c:v>
                </c:pt>
                <c:pt idx="4985">
                  <c:v>-5574.8929600000001</c:v>
                </c:pt>
                <c:pt idx="4986">
                  <c:v>-5574.3863199999996</c:v>
                </c:pt>
                <c:pt idx="4987">
                  <c:v>-5573.87968</c:v>
                </c:pt>
                <c:pt idx="4988">
                  <c:v>-5573.3730400000004</c:v>
                </c:pt>
                <c:pt idx="4989">
                  <c:v>-5572.8663999999999</c:v>
                </c:pt>
                <c:pt idx="4990">
                  <c:v>-5572.3597600000003</c:v>
                </c:pt>
                <c:pt idx="4991">
                  <c:v>-5571.8531199999998</c:v>
                </c:pt>
                <c:pt idx="4992">
                  <c:v>-5571.3464800000002</c:v>
                </c:pt>
                <c:pt idx="4993">
                  <c:v>-5570.8398400000005</c:v>
                </c:pt>
                <c:pt idx="4994">
                  <c:v>-5570.3332</c:v>
                </c:pt>
                <c:pt idx="4995">
                  <c:v>-5569.8265599999995</c:v>
                </c:pt>
                <c:pt idx="4996">
                  <c:v>-5569.3199199999999</c:v>
                </c:pt>
                <c:pt idx="4997">
                  <c:v>-5568.8132800000003</c:v>
                </c:pt>
                <c:pt idx="4998">
                  <c:v>-5568.3066400000007</c:v>
                </c:pt>
                <c:pt idx="4999">
                  <c:v>-5567.8</c:v>
                </c:pt>
                <c:pt idx="5000">
                  <c:v>-5567.2933599999997</c:v>
                </c:pt>
                <c:pt idx="5001">
                  <c:v>-5566.7867200000001</c:v>
                </c:pt>
                <c:pt idx="5002">
                  <c:v>-5566.2800800000005</c:v>
                </c:pt>
                <c:pt idx="5003">
                  <c:v>-5565.7734399999999</c:v>
                </c:pt>
                <c:pt idx="5004">
                  <c:v>-5565.2668000000003</c:v>
                </c:pt>
                <c:pt idx="5005">
                  <c:v>-5564.7601599999998</c:v>
                </c:pt>
                <c:pt idx="5006">
                  <c:v>-5564.2535200000002</c:v>
                </c:pt>
                <c:pt idx="5007">
                  <c:v>-5563.7468800000006</c:v>
                </c:pt>
                <c:pt idx="5008">
                  <c:v>-5563.2402400000001</c:v>
                </c:pt>
                <c:pt idx="5009">
                  <c:v>-5562.7335999999996</c:v>
                </c:pt>
                <c:pt idx="5010">
                  <c:v>-5562.22696</c:v>
                </c:pt>
                <c:pt idx="5011">
                  <c:v>-5561.7203200000004</c:v>
                </c:pt>
                <c:pt idx="5012">
                  <c:v>-5561.2136800000007</c:v>
                </c:pt>
                <c:pt idx="5013">
                  <c:v>-5560.7070400000002</c:v>
                </c:pt>
                <c:pt idx="5014">
                  <c:v>-5560.2003999999997</c:v>
                </c:pt>
                <c:pt idx="5015">
                  <c:v>-5559.6937600000001</c:v>
                </c:pt>
                <c:pt idx="5016">
                  <c:v>-5559.1871200000005</c:v>
                </c:pt>
                <c:pt idx="5017">
                  <c:v>-5558.68048</c:v>
                </c:pt>
                <c:pt idx="5018">
                  <c:v>-5558.1738399999995</c:v>
                </c:pt>
                <c:pt idx="5019">
                  <c:v>-5557.6671999999999</c:v>
                </c:pt>
                <c:pt idx="5020">
                  <c:v>-5557.1605600000003</c:v>
                </c:pt>
                <c:pt idx="5021">
                  <c:v>-5556.6539200000007</c:v>
                </c:pt>
                <c:pt idx="5022">
                  <c:v>-5556.1472800000001</c:v>
                </c:pt>
                <c:pt idx="5023">
                  <c:v>-5555.6406399999996</c:v>
                </c:pt>
                <c:pt idx="5024">
                  <c:v>-5555.134</c:v>
                </c:pt>
                <c:pt idx="5025">
                  <c:v>-5554.6273600000004</c:v>
                </c:pt>
                <c:pt idx="5026">
                  <c:v>-5554.1207199999999</c:v>
                </c:pt>
                <c:pt idx="5027">
                  <c:v>-5553.6140800000003</c:v>
                </c:pt>
                <c:pt idx="5028">
                  <c:v>-5553.1074399999998</c:v>
                </c:pt>
                <c:pt idx="5029">
                  <c:v>-5552.6008000000002</c:v>
                </c:pt>
                <c:pt idx="5030">
                  <c:v>-5552.0941600000006</c:v>
                </c:pt>
                <c:pt idx="5031">
                  <c:v>-5551.58752</c:v>
                </c:pt>
                <c:pt idx="5032">
                  <c:v>-5551.0808799999995</c:v>
                </c:pt>
                <c:pt idx="5033">
                  <c:v>-5550.5742399999999</c:v>
                </c:pt>
                <c:pt idx="5034">
                  <c:v>-5550.0676000000003</c:v>
                </c:pt>
                <c:pt idx="5035">
                  <c:v>-5549.5609600000007</c:v>
                </c:pt>
                <c:pt idx="5036">
                  <c:v>-5549.0543200000002</c:v>
                </c:pt>
                <c:pt idx="5037">
                  <c:v>-5548.5476799999997</c:v>
                </c:pt>
                <c:pt idx="5038">
                  <c:v>-5548.0410400000001</c:v>
                </c:pt>
                <c:pt idx="5039">
                  <c:v>-5547.5344000000005</c:v>
                </c:pt>
                <c:pt idx="5040">
                  <c:v>-5547.0277599999999</c:v>
                </c:pt>
                <c:pt idx="5041">
                  <c:v>-5546.5211199999994</c:v>
                </c:pt>
                <c:pt idx="5042">
                  <c:v>-5546.0144799999998</c:v>
                </c:pt>
                <c:pt idx="5043">
                  <c:v>-5545.5078400000002</c:v>
                </c:pt>
                <c:pt idx="5044">
                  <c:v>-5545.0012000000006</c:v>
                </c:pt>
                <c:pt idx="5045">
                  <c:v>-5544.4945600000001</c:v>
                </c:pt>
                <c:pt idx="5046">
                  <c:v>-5543.9879199999996</c:v>
                </c:pt>
                <c:pt idx="5047">
                  <c:v>-5543.48128</c:v>
                </c:pt>
                <c:pt idx="5048">
                  <c:v>-5542.9746400000004</c:v>
                </c:pt>
                <c:pt idx="5049">
                  <c:v>-5542.4680000000008</c:v>
                </c:pt>
                <c:pt idx="5050">
                  <c:v>-5541.9613600000002</c:v>
                </c:pt>
                <c:pt idx="5051">
                  <c:v>-5541.4547199999997</c:v>
                </c:pt>
                <c:pt idx="5052">
                  <c:v>-5540.9480800000001</c:v>
                </c:pt>
                <c:pt idx="5053">
                  <c:v>-5540.4414400000005</c:v>
                </c:pt>
                <c:pt idx="5054">
                  <c:v>-5539.9348</c:v>
                </c:pt>
                <c:pt idx="5055">
                  <c:v>-5539.4281599999995</c:v>
                </c:pt>
                <c:pt idx="5056">
                  <c:v>-5538.9215199999999</c:v>
                </c:pt>
                <c:pt idx="5057">
                  <c:v>-5538.4148800000003</c:v>
                </c:pt>
                <c:pt idx="5058">
                  <c:v>-5537.9082400000007</c:v>
                </c:pt>
                <c:pt idx="5059">
                  <c:v>-5537.4016000000001</c:v>
                </c:pt>
                <c:pt idx="5060">
                  <c:v>-5536.8949599999996</c:v>
                </c:pt>
                <c:pt idx="5061">
                  <c:v>-5536.38832</c:v>
                </c:pt>
                <c:pt idx="5062">
                  <c:v>-5535.8816800000004</c:v>
                </c:pt>
                <c:pt idx="5063">
                  <c:v>-5535.3750399999999</c:v>
                </c:pt>
                <c:pt idx="5064">
                  <c:v>-5534.8684000000003</c:v>
                </c:pt>
                <c:pt idx="5065">
                  <c:v>-5534.3617599999998</c:v>
                </c:pt>
                <c:pt idx="5066">
                  <c:v>-5533.8551200000002</c:v>
                </c:pt>
                <c:pt idx="5067">
                  <c:v>-5533.3484800000006</c:v>
                </c:pt>
                <c:pt idx="5068">
                  <c:v>-5532.84184</c:v>
                </c:pt>
                <c:pt idx="5069">
                  <c:v>-5532.3351999999995</c:v>
                </c:pt>
                <c:pt idx="5070">
                  <c:v>-5531.8285599999999</c:v>
                </c:pt>
                <c:pt idx="5071">
                  <c:v>-5531.3219200000003</c:v>
                </c:pt>
                <c:pt idx="5072">
                  <c:v>-5530.8152800000007</c:v>
                </c:pt>
                <c:pt idx="5073">
                  <c:v>-5530.3086400000002</c:v>
                </c:pt>
                <c:pt idx="5074">
                  <c:v>-5529.8019999999997</c:v>
                </c:pt>
                <c:pt idx="5075">
                  <c:v>-5529.2953600000001</c:v>
                </c:pt>
                <c:pt idx="5076">
                  <c:v>-5528.7887200000005</c:v>
                </c:pt>
                <c:pt idx="5077">
                  <c:v>-5528.28208</c:v>
                </c:pt>
                <c:pt idx="5078">
                  <c:v>-5527.7754399999994</c:v>
                </c:pt>
                <c:pt idx="5079">
                  <c:v>-5527.2687999999998</c:v>
                </c:pt>
                <c:pt idx="5080">
                  <c:v>-5526.7621600000002</c:v>
                </c:pt>
                <c:pt idx="5081">
                  <c:v>-5526.2555200000006</c:v>
                </c:pt>
                <c:pt idx="5082">
                  <c:v>-5525.7488800000001</c:v>
                </c:pt>
                <c:pt idx="5083">
                  <c:v>-5525.2422399999996</c:v>
                </c:pt>
                <c:pt idx="5084">
                  <c:v>-5524.7356</c:v>
                </c:pt>
                <c:pt idx="5085">
                  <c:v>-5524.2289600000004</c:v>
                </c:pt>
                <c:pt idx="5086">
                  <c:v>-5523.7223200000008</c:v>
                </c:pt>
                <c:pt idx="5087">
                  <c:v>-5523.2156800000002</c:v>
                </c:pt>
                <c:pt idx="5088">
                  <c:v>-5522.7090399999997</c:v>
                </c:pt>
                <c:pt idx="5089">
                  <c:v>-5522.2024000000001</c:v>
                </c:pt>
                <c:pt idx="5090">
                  <c:v>-5521.6957600000005</c:v>
                </c:pt>
                <c:pt idx="5091">
                  <c:v>-5521.18912</c:v>
                </c:pt>
                <c:pt idx="5092">
                  <c:v>-5520.6824799999995</c:v>
                </c:pt>
                <c:pt idx="5093">
                  <c:v>-5520.1758399999999</c:v>
                </c:pt>
                <c:pt idx="5094">
                  <c:v>-5519.6692000000003</c:v>
                </c:pt>
                <c:pt idx="5095">
                  <c:v>-5519.1625600000007</c:v>
                </c:pt>
                <c:pt idx="5096">
                  <c:v>-5518.6559200000002</c:v>
                </c:pt>
                <c:pt idx="5097">
                  <c:v>-5518.1492799999996</c:v>
                </c:pt>
                <c:pt idx="5098">
                  <c:v>-5517.64264</c:v>
                </c:pt>
                <c:pt idx="5099">
                  <c:v>-5517.1360000000004</c:v>
                </c:pt>
                <c:pt idx="5100">
                  <c:v>-5516.6293599999999</c:v>
                </c:pt>
                <c:pt idx="5101">
                  <c:v>-5516.1227200000003</c:v>
                </c:pt>
                <c:pt idx="5102">
                  <c:v>-5515.6160799999998</c:v>
                </c:pt>
                <c:pt idx="5103">
                  <c:v>-5515.1094400000002</c:v>
                </c:pt>
                <c:pt idx="5104">
                  <c:v>-5514.6028000000006</c:v>
                </c:pt>
                <c:pt idx="5105">
                  <c:v>-5514.0961600000001</c:v>
                </c:pt>
                <c:pt idx="5106">
                  <c:v>-5513.5895199999995</c:v>
                </c:pt>
                <c:pt idx="5107">
                  <c:v>-5513.0828799999999</c:v>
                </c:pt>
                <c:pt idx="5108">
                  <c:v>-5512.5762400000003</c:v>
                </c:pt>
                <c:pt idx="5109">
                  <c:v>-5512.0696000000007</c:v>
                </c:pt>
                <c:pt idx="5110">
                  <c:v>-5511.5629600000002</c:v>
                </c:pt>
                <c:pt idx="5111">
                  <c:v>-5511.0563199999997</c:v>
                </c:pt>
                <c:pt idx="5112">
                  <c:v>-5510.5496800000001</c:v>
                </c:pt>
                <c:pt idx="5113">
                  <c:v>-5510.0430400000005</c:v>
                </c:pt>
                <c:pt idx="5114">
                  <c:v>-5509.5364</c:v>
                </c:pt>
                <c:pt idx="5115">
                  <c:v>-5509.0297599999994</c:v>
                </c:pt>
                <c:pt idx="5116">
                  <c:v>-5508.5231199999998</c:v>
                </c:pt>
                <c:pt idx="5117">
                  <c:v>-5508.0164800000002</c:v>
                </c:pt>
                <c:pt idx="5118">
                  <c:v>-5507.5098400000006</c:v>
                </c:pt>
                <c:pt idx="5119">
                  <c:v>-5507.0032000000001</c:v>
                </c:pt>
                <c:pt idx="5120">
                  <c:v>-5506.4965599999996</c:v>
                </c:pt>
                <c:pt idx="5121">
                  <c:v>-5505.98992</c:v>
                </c:pt>
                <c:pt idx="5122">
                  <c:v>-5505.4832800000004</c:v>
                </c:pt>
                <c:pt idx="5123">
                  <c:v>-5504.9766400000008</c:v>
                </c:pt>
                <c:pt idx="5124">
                  <c:v>-5504.47</c:v>
                </c:pt>
                <c:pt idx="5125">
                  <c:v>-5503.9633599999997</c:v>
                </c:pt>
                <c:pt idx="5126">
                  <c:v>-5503.4567200000001</c:v>
                </c:pt>
                <c:pt idx="5127">
                  <c:v>-5502.9500800000005</c:v>
                </c:pt>
                <c:pt idx="5128">
                  <c:v>-5502.44344</c:v>
                </c:pt>
                <c:pt idx="5129">
                  <c:v>-5501.9367999999995</c:v>
                </c:pt>
                <c:pt idx="5130">
                  <c:v>-5501.4301599999999</c:v>
                </c:pt>
                <c:pt idx="5131">
                  <c:v>-5500.9235200000003</c:v>
                </c:pt>
                <c:pt idx="5132">
                  <c:v>-5500.4168800000007</c:v>
                </c:pt>
                <c:pt idx="5133">
                  <c:v>-5499.9102400000002</c:v>
                </c:pt>
                <c:pt idx="5134">
                  <c:v>-5499.4035999999996</c:v>
                </c:pt>
                <c:pt idx="5135">
                  <c:v>-5498.89696</c:v>
                </c:pt>
                <c:pt idx="5136">
                  <c:v>-5498.3903200000004</c:v>
                </c:pt>
                <c:pt idx="5137">
                  <c:v>-5497.8836799999999</c:v>
                </c:pt>
                <c:pt idx="5138">
                  <c:v>-5497.3770400000003</c:v>
                </c:pt>
                <c:pt idx="5139">
                  <c:v>-5496.8703999999998</c:v>
                </c:pt>
                <c:pt idx="5140">
                  <c:v>-5496.3637600000002</c:v>
                </c:pt>
                <c:pt idx="5141">
                  <c:v>-5495.8571200000006</c:v>
                </c:pt>
                <c:pt idx="5142">
                  <c:v>-5495.3504800000001</c:v>
                </c:pt>
                <c:pt idx="5143">
                  <c:v>-5494.8438399999995</c:v>
                </c:pt>
                <c:pt idx="5144">
                  <c:v>-5494.3371999999999</c:v>
                </c:pt>
                <c:pt idx="5145">
                  <c:v>-5493.8305600000003</c:v>
                </c:pt>
                <c:pt idx="5146">
                  <c:v>-5493.3239200000007</c:v>
                </c:pt>
                <c:pt idx="5147">
                  <c:v>-5492.8172800000002</c:v>
                </c:pt>
                <c:pt idx="5148">
                  <c:v>-5492.3106399999997</c:v>
                </c:pt>
                <c:pt idx="5149">
                  <c:v>-5491.8040000000001</c:v>
                </c:pt>
                <c:pt idx="5150">
                  <c:v>-5491.2973600000005</c:v>
                </c:pt>
                <c:pt idx="5151">
                  <c:v>-5490.79072</c:v>
                </c:pt>
                <c:pt idx="5152">
                  <c:v>-5490.2840799999994</c:v>
                </c:pt>
                <c:pt idx="5153">
                  <c:v>-5489.7774399999998</c:v>
                </c:pt>
                <c:pt idx="5154">
                  <c:v>-5489.2708000000002</c:v>
                </c:pt>
                <c:pt idx="5155">
                  <c:v>-5488.7641600000006</c:v>
                </c:pt>
                <c:pt idx="5156">
                  <c:v>-5488.2575200000001</c:v>
                </c:pt>
                <c:pt idx="5157">
                  <c:v>-5487.7508799999996</c:v>
                </c:pt>
                <c:pt idx="5158">
                  <c:v>-5487.24424</c:v>
                </c:pt>
                <c:pt idx="5159">
                  <c:v>-5486.7376000000004</c:v>
                </c:pt>
                <c:pt idx="5160">
                  <c:v>-5486.2309600000008</c:v>
                </c:pt>
                <c:pt idx="5161">
                  <c:v>-5485.7243200000003</c:v>
                </c:pt>
                <c:pt idx="5162">
                  <c:v>-5485.2176799999997</c:v>
                </c:pt>
                <c:pt idx="5163">
                  <c:v>-5484.7110400000001</c:v>
                </c:pt>
                <c:pt idx="5164">
                  <c:v>-5484.2044000000005</c:v>
                </c:pt>
                <c:pt idx="5165">
                  <c:v>-5483.69776</c:v>
                </c:pt>
                <c:pt idx="5166">
                  <c:v>-5483.1911199999995</c:v>
                </c:pt>
                <c:pt idx="5167">
                  <c:v>-5482.6844799999999</c:v>
                </c:pt>
                <c:pt idx="5168">
                  <c:v>-5482.1778400000003</c:v>
                </c:pt>
                <c:pt idx="5169">
                  <c:v>-5481.6712000000007</c:v>
                </c:pt>
                <c:pt idx="5170">
                  <c:v>-5481.1645600000002</c:v>
                </c:pt>
                <c:pt idx="5171">
                  <c:v>-5480.6579199999996</c:v>
                </c:pt>
                <c:pt idx="5172">
                  <c:v>-5480.15128</c:v>
                </c:pt>
                <c:pt idx="5173">
                  <c:v>-5479.6446400000004</c:v>
                </c:pt>
                <c:pt idx="5174">
                  <c:v>-5479.1379999999999</c:v>
                </c:pt>
                <c:pt idx="5175">
                  <c:v>-5478.6313600000003</c:v>
                </c:pt>
                <c:pt idx="5176">
                  <c:v>-5478.1247199999998</c:v>
                </c:pt>
                <c:pt idx="5177">
                  <c:v>-5477.6180800000002</c:v>
                </c:pt>
                <c:pt idx="5178">
                  <c:v>-5477.1114400000006</c:v>
                </c:pt>
                <c:pt idx="5179">
                  <c:v>-5476.6048000000001</c:v>
                </c:pt>
                <c:pt idx="5180">
                  <c:v>-5476.0981599999996</c:v>
                </c:pt>
                <c:pt idx="5181">
                  <c:v>-5475.5915199999999</c:v>
                </c:pt>
                <c:pt idx="5182">
                  <c:v>-5475.0848800000003</c:v>
                </c:pt>
                <c:pt idx="5183">
                  <c:v>-5474.5782400000007</c:v>
                </c:pt>
                <c:pt idx="5184">
                  <c:v>-5474.0716000000002</c:v>
                </c:pt>
                <c:pt idx="5185">
                  <c:v>-5473.5649599999997</c:v>
                </c:pt>
                <c:pt idx="5186">
                  <c:v>-5473.0583200000001</c:v>
                </c:pt>
                <c:pt idx="5187">
                  <c:v>-5472.5516800000005</c:v>
                </c:pt>
                <c:pt idx="5188">
                  <c:v>-5472.04504</c:v>
                </c:pt>
                <c:pt idx="5189">
                  <c:v>-5471.5383999999995</c:v>
                </c:pt>
                <c:pt idx="5190">
                  <c:v>-5471.0317599999998</c:v>
                </c:pt>
                <c:pt idx="5191">
                  <c:v>-5470.5251200000002</c:v>
                </c:pt>
                <c:pt idx="5192">
                  <c:v>-5470.0184800000006</c:v>
                </c:pt>
                <c:pt idx="5193">
                  <c:v>-5469.5118400000001</c:v>
                </c:pt>
                <c:pt idx="5194">
                  <c:v>-5469.0051999999996</c:v>
                </c:pt>
                <c:pt idx="5195">
                  <c:v>-5468.49856</c:v>
                </c:pt>
                <c:pt idx="5196">
                  <c:v>-5467.9919200000004</c:v>
                </c:pt>
                <c:pt idx="5197">
                  <c:v>-5467.4852800000008</c:v>
                </c:pt>
                <c:pt idx="5198">
                  <c:v>-5466.9786400000003</c:v>
                </c:pt>
                <c:pt idx="5199">
                  <c:v>-5466.4719999999998</c:v>
                </c:pt>
                <c:pt idx="5200">
                  <c:v>-5465.9653600000001</c:v>
                </c:pt>
                <c:pt idx="5201">
                  <c:v>-5465.4587200000005</c:v>
                </c:pt>
                <c:pt idx="5202">
                  <c:v>-5464.95208</c:v>
                </c:pt>
                <c:pt idx="5203">
                  <c:v>-5464.4454399999995</c:v>
                </c:pt>
                <c:pt idx="5204">
                  <c:v>-5463.9387999999999</c:v>
                </c:pt>
                <c:pt idx="5205">
                  <c:v>-5463.4321600000003</c:v>
                </c:pt>
                <c:pt idx="5206">
                  <c:v>-5462.9255200000007</c:v>
                </c:pt>
                <c:pt idx="5207">
                  <c:v>-5462.4188800000002</c:v>
                </c:pt>
                <c:pt idx="5208">
                  <c:v>-5461.9122399999997</c:v>
                </c:pt>
                <c:pt idx="5209">
                  <c:v>-5461.4056</c:v>
                </c:pt>
                <c:pt idx="5210">
                  <c:v>-5460.8989600000004</c:v>
                </c:pt>
                <c:pt idx="5211">
                  <c:v>-5460.3923199999999</c:v>
                </c:pt>
                <c:pt idx="5212">
                  <c:v>-5459.8856800000003</c:v>
                </c:pt>
                <c:pt idx="5213">
                  <c:v>-5459.3790399999998</c:v>
                </c:pt>
                <c:pt idx="5214">
                  <c:v>-5458.8724000000002</c:v>
                </c:pt>
                <c:pt idx="5215">
                  <c:v>-5458.3657600000006</c:v>
                </c:pt>
                <c:pt idx="5216">
                  <c:v>-5457.8591200000001</c:v>
                </c:pt>
                <c:pt idx="5217">
                  <c:v>-5457.3524799999996</c:v>
                </c:pt>
                <c:pt idx="5218">
                  <c:v>-5456.84584</c:v>
                </c:pt>
                <c:pt idx="5219">
                  <c:v>-5456.3392000000003</c:v>
                </c:pt>
                <c:pt idx="5220">
                  <c:v>-5455.8325600000007</c:v>
                </c:pt>
                <c:pt idx="5221">
                  <c:v>-5455.3259200000002</c:v>
                </c:pt>
                <c:pt idx="5222">
                  <c:v>-5454.8192799999997</c:v>
                </c:pt>
                <c:pt idx="5223">
                  <c:v>-5454.3126400000001</c:v>
                </c:pt>
                <c:pt idx="5224">
                  <c:v>-5453.8060000000005</c:v>
                </c:pt>
                <c:pt idx="5225">
                  <c:v>-5453.29936</c:v>
                </c:pt>
                <c:pt idx="5226">
                  <c:v>-5452.7927199999995</c:v>
                </c:pt>
                <c:pt idx="5227">
                  <c:v>-5452.2860799999999</c:v>
                </c:pt>
                <c:pt idx="5228">
                  <c:v>-5451.7794400000002</c:v>
                </c:pt>
                <c:pt idx="5229">
                  <c:v>-5451.2728000000006</c:v>
                </c:pt>
                <c:pt idx="5230">
                  <c:v>-5450.7661600000001</c:v>
                </c:pt>
                <c:pt idx="5231">
                  <c:v>-5450.2595199999996</c:v>
                </c:pt>
                <c:pt idx="5232">
                  <c:v>-5449.75288</c:v>
                </c:pt>
                <c:pt idx="5233">
                  <c:v>-5449.2462400000004</c:v>
                </c:pt>
                <c:pt idx="5234">
                  <c:v>-5448.7395999999999</c:v>
                </c:pt>
                <c:pt idx="5235">
                  <c:v>-5448.2329600000003</c:v>
                </c:pt>
                <c:pt idx="5236">
                  <c:v>-5447.7263199999998</c:v>
                </c:pt>
                <c:pt idx="5237">
                  <c:v>-5447.2196800000002</c:v>
                </c:pt>
                <c:pt idx="5238">
                  <c:v>-5446.7130400000005</c:v>
                </c:pt>
                <c:pt idx="5239">
                  <c:v>-5446.2064</c:v>
                </c:pt>
                <c:pt idx="5240">
                  <c:v>-5445.6997599999995</c:v>
                </c:pt>
                <c:pt idx="5241">
                  <c:v>-5445.1931199999999</c:v>
                </c:pt>
                <c:pt idx="5242">
                  <c:v>-5444.6864800000003</c:v>
                </c:pt>
                <c:pt idx="5243">
                  <c:v>-5444.1798400000007</c:v>
                </c:pt>
                <c:pt idx="5244">
                  <c:v>-5443.6732000000002</c:v>
                </c:pt>
                <c:pt idx="5245">
                  <c:v>-5443.1665599999997</c:v>
                </c:pt>
                <c:pt idx="5246">
                  <c:v>-5442.6599200000001</c:v>
                </c:pt>
                <c:pt idx="5247">
                  <c:v>-5442.1532800000004</c:v>
                </c:pt>
                <c:pt idx="5248">
                  <c:v>-5441.6466399999999</c:v>
                </c:pt>
                <c:pt idx="5249">
                  <c:v>-5441.14</c:v>
                </c:pt>
                <c:pt idx="5250">
                  <c:v>-5440.6333599999998</c:v>
                </c:pt>
                <c:pt idx="5251">
                  <c:v>-5440.1267200000002</c:v>
                </c:pt>
                <c:pt idx="5252">
                  <c:v>-5439.6200800000006</c:v>
                </c:pt>
                <c:pt idx="5253">
                  <c:v>-5439.1134400000001</c:v>
                </c:pt>
                <c:pt idx="5254">
                  <c:v>-5438.6067999999996</c:v>
                </c:pt>
                <c:pt idx="5255">
                  <c:v>-5438.10016</c:v>
                </c:pt>
                <c:pt idx="5256">
                  <c:v>-5437.5935200000004</c:v>
                </c:pt>
                <c:pt idx="5257">
                  <c:v>-5437.0868800000007</c:v>
                </c:pt>
                <c:pt idx="5258">
                  <c:v>-5436.5802400000002</c:v>
                </c:pt>
                <c:pt idx="5259">
                  <c:v>-5436.0735999999997</c:v>
                </c:pt>
                <c:pt idx="5260">
                  <c:v>-5435.5669600000001</c:v>
                </c:pt>
                <c:pt idx="5261">
                  <c:v>-5435.0603200000005</c:v>
                </c:pt>
                <c:pt idx="5262">
                  <c:v>-5434.55368</c:v>
                </c:pt>
                <c:pt idx="5263">
                  <c:v>-5434.0470399999995</c:v>
                </c:pt>
                <c:pt idx="5264">
                  <c:v>-5433.5403999999999</c:v>
                </c:pt>
                <c:pt idx="5265">
                  <c:v>-5433.0337600000003</c:v>
                </c:pt>
                <c:pt idx="5266">
                  <c:v>-5432.5271200000007</c:v>
                </c:pt>
                <c:pt idx="5267">
                  <c:v>-5432.0204800000001</c:v>
                </c:pt>
                <c:pt idx="5268">
                  <c:v>-5431.5138399999996</c:v>
                </c:pt>
                <c:pt idx="5269">
                  <c:v>-5431.0072</c:v>
                </c:pt>
                <c:pt idx="5270">
                  <c:v>-5430.5005600000004</c:v>
                </c:pt>
                <c:pt idx="5271">
                  <c:v>-5429.9939199999999</c:v>
                </c:pt>
                <c:pt idx="5272">
                  <c:v>-5429.4872800000003</c:v>
                </c:pt>
                <c:pt idx="5273">
                  <c:v>-5428.9806399999998</c:v>
                </c:pt>
                <c:pt idx="5274">
                  <c:v>-5428.4740000000002</c:v>
                </c:pt>
                <c:pt idx="5275">
                  <c:v>-5427.9673600000006</c:v>
                </c:pt>
                <c:pt idx="5276">
                  <c:v>-5427.46072</c:v>
                </c:pt>
                <c:pt idx="5277">
                  <c:v>-5426.9540799999995</c:v>
                </c:pt>
                <c:pt idx="5278">
                  <c:v>-5426.4474399999999</c:v>
                </c:pt>
                <c:pt idx="5279">
                  <c:v>-5425.9408000000003</c:v>
                </c:pt>
                <c:pt idx="5280">
                  <c:v>-5425.4341600000007</c:v>
                </c:pt>
                <c:pt idx="5281">
                  <c:v>-5424.9275200000002</c:v>
                </c:pt>
                <c:pt idx="5282">
                  <c:v>-5424.4208799999997</c:v>
                </c:pt>
                <c:pt idx="5283">
                  <c:v>-5423.9142400000001</c:v>
                </c:pt>
                <c:pt idx="5284">
                  <c:v>-5423.4076000000005</c:v>
                </c:pt>
                <c:pt idx="5285">
                  <c:v>-5422.9009599999999</c:v>
                </c:pt>
                <c:pt idx="5286">
                  <c:v>-5422.3943200000003</c:v>
                </c:pt>
                <c:pt idx="5287">
                  <c:v>-5421.8876799999998</c:v>
                </c:pt>
                <c:pt idx="5288">
                  <c:v>-5421.3810400000002</c:v>
                </c:pt>
                <c:pt idx="5289">
                  <c:v>-5420.8744000000006</c:v>
                </c:pt>
                <c:pt idx="5290">
                  <c:v>-5420.3677600000001</c:v>
                </c:pt>
                <c:pt idx="5291">
                  <c:v>-5419.8611199999996</c:v>
                </c:pt>
                <c:pt idx="5292">
                  <c:v>-5419.35448</c:v>
                </c:pt>
                <c:pt idx="5293">
                  <c:v>-5418.8478400000004</c:v>
                </c:pt>
                <c:pt idx="5294">
                  <c:v>-5418.3412000000008</c:v>
                </c:pt>
                <c:pt idx="5295">
                  <c:v>-5417.8345600000002</c:v>
                </c:pt>
                <c:pt idx="5296">
                  <c:v>-5417.3279199999997</c:v>
                </c:pt>
                <c:pt idx="5297">
                  <c:v>-5416.8212800000001</c:v>
                </c:pt>
                <c:pt idx="5298">
                  <c:v>-5416.3146400000005</c:v>
                </c:pt>
                <c:pt idx="5299">
                  <c:v>-5415.808</c:v>
                </c:pt>
                <c:pt idx="5300">
                  <c:v>-5415.3013599999995</c:v>
                </c:pt>
                <c:pt idx="5301">
                  <c:v>-5414.7947199999999</c:v>
                </c:pt>
                <c:pt idx="5302">
                  <c:v>-5414.2880800000003</c:v>
                </c:pt>
                <c:pt idx="5303">
                  <c:v>-5413.7814400000007</c:v>
                </c:pt>
                <c:pt idx="5304">
                  <c:v>-5413.2748000000001</c:v>
                </c:pt>
                <c:pt idx="5305">
                  <c:v>-5412.7681599999996</c:v>
                </c:pt>
                <c:pt idx="5306">
                  <c:v>-5412.26152</c:v>
                </c:pt>
                <c:pt idx="5307">
                  <c:v>-5411.7548800000004</c:v>
                </c:pt>
                <c:pt idx="5308">
                  <c:v>-5411.2482399999999</c:v>
                </c:pt>
                <c:pt idx="5309">
                  <c:v>-5410.7416000000003</c:v>
                </c:pt>
                <c:pt idx="5310">
                  <c:v>-5410.2349599999998</c:v>
                </c:pt>
                <c:pt idx="5311">
                  <c:v>-5409.7283200000002</c:v>
                </c:pt>
                <c:pt idx="5312">
                  <c:v>-5409.2216800000006</c:v>
                </c:pt>
                <c:pt idx="5313">
                  <c:v>-5408.71504</c:v>
                </c:pt>
                <c:pt idx="5314">
                  <c:v>-5408.2083999999995</c:v>
                </c:pt>
                <c:pt idx="5315">
                  <c:v>-5407.7017599999999</c:v>
                </c:pt>
                <c:pt idx="5316">
                  <c:v>-5407.1951200000003</c:v>
                </c:pt>
                <c:pt idx="5317">
                  <c:v>-5406.6884800000007</c:v>
                </c:pt>
                <c:pt idx="5318">
                  <c:v>-5406.1818400000002</c:v>
                </c:pt>
                <c:pt idx="5319">
                  <c:v>-5405.6751999999997</c:v>
                </c:pt>
                <c:pt idx="5320">
                  <c:v>-5405.1685600000001</c:v>
                </c:pt>
                <c:pt idx="5321">
                  <c:v>-5404.6619200000005</c:v>
                </c:pt>
                <c:pt idx="5322">
                  <c:v>-5404.1552799999999</c:v>
                </c:pt>
                <c:pt idx="5323">
                  <c:v>-5403.6486399999994</c:v>
                </c:pt>
                <c:pt idx="5324">
                  <c:v>-5403.1419999999998</c:v>
                </c:pt>
                <c:pt idx="5325">
                  <c:v>-5402.6353600000002</c:v>
                </c:pt>
                <c:pt idx="5326">
                  <c:v>-5402.1287200000006</c:v>
                </c:pt>
                <c:pt idx="5327">
                  <c:v>-5401.6220800000001</c:v>
                </c:pt>
                <c:pt idx="5328">
                  <c:v>-5401.1154399999996</c:v>
                </c:pt>
                <c:pt idx="5329">
                  <c:v>-5400.6088</c:v>
                </c:pt>
                <c:pt idx="5330">
                  <c:v>-5400.1021600000004</c:v>
                </c:pt>
                <c:pt idx="5331">
                  <c:v>-5399.5955200000008</c:v>
                </c:pt>
                <c:pt idx="5332">
                  <c:v>-5399.0888800000002</c:v>
                </c:pt>
                <c:pt idx="5333">
                  <c:v>-5398.5822399999997</c:v>
                </c:pt>
                <c:pt idx="5334">
                  <c:v>-5398.0756000000001</c:v>
                </c:pt>
                <c:pt idx="5335">
                  <c:v>-5397.5689600000005</c:v>
                </c:pt>
                <c:pt idx="5336">
                  <c:v>-5397.06232</c:v>
                </c:pt>
                <c:pt idx="5337">
                  <c:v>-5396.5556799999995</c:v>
                </c:pt>
                <c:pt idx="5338">
                  <c:v>-5396.0490399999999</c:v>
                </c:pt>
                <c:pt idx="5339">
                  <c:v>-5395.5424000000003</c:v>
                </c:pt>
                <c:pt idx="5340">
                  <c:v>-5395.0357600000007</c:v>
                </c:pt>
                <c:pt idx="5341">
                  <c:v>-5394.5291200000001</c:v>
                </c:pt>
                <c:pt idx="5342">
                  <c:v>-5394.0224799999996</c:v>
                </c:pt>
                <c:pt idx="5343">
                  <c:v>-5393.51584</c:v>
                </c:pt>
                <c:pt idx="5344">
                  <c:v>-5393.0092000000004</c:v>
                </c:pt>
                <c:pt idx="5345">
                  <c:v>-5392.5025599999999</c:v>
                </c:pt>
                <c:pt idx="5346">
                  <c:v>-5391.9959200000003</c:v>
                </c:pt>
                <c:pt idx="5347">
                  <c:v>-5391.4892799999998</c:v>
                </c:pt>
                <c:pt idx="5348">
                  <c:v>-5390.9826400000002</c:v>
                </c:pt>
                <c:pt idx="5349">
                  <c:v>-5390.4760000000006</c:v>
                </c:pt>
                <c:pt idx="5350">
                  <c:v>-5389.9693600000001</c:v>
                </c:pt>
                <c:pt idx="5351">
                  <c:v>-5389.4627199999995</c:v>
                </c:pt>
                <c:pt idx="5352">
                  <c:v>-5388.9560799999999</c:v>
                </c:pt>
                <c:pt idx="5353">
                  <c:v>-5388.4494400000003</c:v>
                </c:pt>
                <c:pt idx="5354">
                  <c:v>-5387.9428000000007</c:v>
                </c:pt>
                <c:pt idx="5355">
                  <c:v>-5387.4361600000002</c:v>
                </c:pt>
                <c:pt idx="5356">
                  <c:v>-5386.9295199999997</c:v>
                </c:pt>
                <c:pt idx="5357">
                  <c:v>-5386.4228800000001</c:v>
                </c:pt>
                <c:pt idx="5358">
                  <c:v>-5385.9162400000005</c:v>
                </c:pt>
                <c:pt idx="5359">
                  <c:v>-5385.4096</c:v>
                </c:pt>
                <c:pt idx="5360">
                  <c:v>-5384.9029599999994</c:v>
                </c:pt>
                <c:pt idx="5361">
                  <c:v>-5384.3963199999998</c:v>
                </c:pt>
                <c:pt idx="5362">
                  <c:v>-5383.8896800000002</c:v>
                </c:pt>
                <c:pt idx="5363">
                  <c:v>-5383.3830400000006</c:v>
                </c:pt>
                <c:pt idx="5364">
                  <c:v>-5382.8764000000001</c:v>
                </c:pt>
                <c:pt idx="5365">
                  <c:v>-5382.3697599999996</c:v>
                </c:pt>
                <c:pt idx="5366">
                  <c:v>-5381.86312</c:v>
                </c:pt>
                <c:pt idx="5367">
                  <c:v>-5381.3564800000004</c:v>
                </c:pt>
                <c:pt idx="5368">
                  <c:v>-5380.8498400000008</c:v>
                </c:pt>
                <c:pt idx="5369">
                  <c:v>-5380.3432000000003</c:v>
                </c:pt>
                <c:pt idx="5370">
                  <c:v>-5379.8365599999997</c:v>
                </c:pt>
                <c:pt idx="5371">
                  <c:v>-5379.3299200000001</c:v>
                </c:pt>
                <c:pt idx="5372">
                  <c:v>-5378.8232800000005</c:v>
                </c:pt>
                <c:pt idx="5373">
                  <c:v>-5378.31664</c:v>
                </c:pt>
                <c:pt idx="5374">
                  <c:v>-5377.8099999999995</c:v>
                </c:pt>
                <c:pt idx="5375">
                  <c:v>-5377.3033599999999</c:v>
                </c:pt>
                <c:pt idx="5376">
                  <c:v>-5376.7967200000003</c:v>
                </c:pt>
                <c:pt idx="5377">
                  <c:v>-5376.2900800000007</c:v>
                </c:pt>
                <c:pt idx="5378">
                  <c:v>-5375.7834400000002</c:v>
                </c:pt>
                <c:pt idx="5379">
                  <c:v>-5375.2767999999996</c:v>
                </c:pt>
                <c:pt idx="5380">
                  <c:v>-5374.77016</c:v>
                </c:pt>
                <c:pt idx="5381">
                  <c:v>-5374.2635200000004</c:v>
                </c:pt>
                <c:pt idx="5382">
                  <c:v>-5373.7568799999999</c:v>
                </c:pt>
                <c:pt idx="5383">
                  <c:v>-5373.2502400000003</c:v>
                </c:pt>
                <c:pt idx="5384">
                  <c:v>-5372.7435999999998</c:v>
                </c:pt>
                <c:pt idx="5385">
                  <c:v>-5372.2369600000002</c:v>
                </c:pt>
                <c:pt idx="5386">
                  <c:v>-5371.7303200000006</c:v>
                </c:pt>
                <c:pt idx="5387">
                  <c:v>-5371.2236800000001</c:v>
                </c:pt>
                <c:pt idx="5388">
                  <c:v>-5370.7170399999995</c:v>
                </c:pt>
                <c:pt idx="5389">
                  <c:v>-5370.2103999999999</c:v>
                </c:pt>
                <c:pt idx="5390">
                  <c:v>-5369.7037600000003</c:v>
                </c:pt>
                <c:pt idx="5391">
                  <c:v>-5369.1971200000007</c:v>
                </c:pt>
                <c:pt idx="5392">
                  <c:v>-5368.6904800000002</c:v>
                </c:pt>
                <c:pt idx="5393">
                  <c:v>-5368.1838399999997</c:v>
                </c:pt>
                <c:pt idx="5394">
                  <c:v>-5367.6772000000001</c:v>
                </c:pt>
                <c:pt idx="5395">
                  <c:v>-5367.1705600000005</c:v>
                </c:pt>
                <c:pt idx="5396">
                  <c:v>-5366.66392</c:v>
                </c:pt>
                <c:pt idx="5397">
                  <c:v>-5366.1572799999994</c:v>
                </c:pt>
                <c:pt idx="5398">
                  <c:v>-5365.6506399999998</c:v>
                </c:pt>
                <c:pt idx="5399">
                  <c:v>-5365.1440000000002</c:v>
                </c:pt>
                <c:pt idx="5400">
                  <c:v>-5364.6373600000006</c:v>
                </c:pt>
                <c:pt idx="5401">
                  <c:v>-5364.1307200000001</c:v>
                </c:pt>
                <c:pt idx="5402">
                  <c:v>-5363.6240799999996</c:v>
                </c:pt>
                <c:pt idx="5403">
                  <c:v>-5363.11744</c:v>
                </c:pt>
                <c:pt idx="5404">
                  <c:v>-5362.6108000000004</c:v>
                </c:pt>
                <c:pt idx="5405">
                  <c:v>-5362.1041600000008</c:v>
                </c:pt>
                <c:pt idx="5406">
                  <c:v>-5361.5975200000003</c:v>
                </c:pt>
                <c:pt idx="5407">
                  <c:v>-5361.0908799999997</c:v>
                </c:pt>
                <c:pt idx="5408">
                  <c:v>-5360.5842400000001</c:v>
                </c:pt>
                <c:pt idx="5409">
                  <c:v>-5360.0776000000005</c:v>
                </c:pt>
                <c:pt idx="5410">
                  <c:v>-5359.57096</c:v>
                </c:pt>
                <c:pt idx="5411">
                  <c:v>-5359.0643199999995</c:v>
                </c:pt>
                <c:pt idx="5412">
                  <c:v>-5358.5576799999999</c:v>
                </c:pt>
                <c:pt idx="5413">
                  <c:v>-5358.0510400000003</c:v>
                </c:pt>
                <c:pt idx="5414">
                  <c:v>-5357.5444000000007</c:v>
                </c:pt>
                <c:pt idx="5415">
                  <c:v>-5357.0377600000002</c:v>
                </c:pt>
                <c:pt idx="5416">
                  <c:v>-5356.5311199999996</c:v>
                </c:pt>
                <c:pt idx="5417">
                  <c:v>-5356.02448</c:v>
                </c:pt>
                <c:pt idx="5418">
                  <c:v>-5355.5178400000004</c:v>
                </c:pt>
                <c:pt idx="5419">
                  <c:v>-5355.0111999999999</c:v>
                </c:pt>
                <c:pt idx="5420">
                  <c:v>-5354.5045600000003</c:v>
                </c:pt>
                <c:pt idx="5421">
                  <c:v>-5353.9979199999998</c:v>
                </c:pt>
                <c:pt idx="5422">
                  <c:v>-5353.4912800000002</c:v>
                </c:pt>
                <c:pt idx="5423">
                  <c:v>-5352.9846400000006</c:v>
                </c:pt>
                <c:pt idx="5424">
                  <c:v>-5352.4780000000001</c:v>
                </c:pt>
                <c:pt idx="5425">
                  <c:v>-5351.9713599999995</c:v>
                </c:pt>
                <c:pt idx="5426">
                  <c:v>-5351.4647199999999</c:v>
                </c:pt>
                <c:pt idx="5427">
                  <c:v>-5350.9580800000003</c:v>
                </c:pt>
                <c:pt idx="5428">
                  <c:v>-5350.4514400000007</c:v>
                </c:pt>
                <c:pt idx="5429">
                  <c:v>-5349.9448000000002</c:v>
                </c:pt>
                <c:pt idx="5430">
                  <c:v>-5349.4381599999997</c:v>
                </c:pt>
                <c:pt idx="5431">
                  <c:v>-5348.9315200000001</c:v>
                </c:pt>
                <c:pt idx="5432">
                  <c:v>-5348.4248800000005</c:v>
                </c:pt>
                <c:pt idx="5433">
                  <c:v>-5347.91824</c:v>
                </c:pt>
                <c:pt idx="5434">
                  <c:v>-5347.4115999999995</c:v>
                </c:pt>
                <c:pt idx="5435">
                  <c:v>-5346.9049599999998</c:v>
                </c:pt>
                <c:pt idx="5436">
                  <c:v>-5346.3983200000002</c:v>
                </c:pt>
                <c:pt idx="5437">
                  <c:v>-5345.8916800000006</c:v>
                </c:pt>
                <c:pt idx="5438">
                  <c:v>-5345.3850400000001</c:v>
                </c:pt>
                <c:pt idx="5439">
                  <c:v>-5344.8783999999996</c:v>
                </c:pt>
                <c:pt idx="5440">
                  <c:v>-5344.37176</c:v>
                </c:pt>
                <c:pt idx="5441">
                  <c:v>-5343.8651200000004</c:v>
                </c:pt>
                <c:pt idx="5442">
                  <c:v>-5343.3584800000008</c:v>
                </c:pt>
                <c:pt idx="5443">
                  <c:v>-5342.8518400000003</c:v>
                </c:pt>
                <c:pt idx="5444">
                  <c:v>-5342.3451999999997</c:v>
                </c:pt>
                <c:pt idx="5445">
                  <c:v>-5341.8385600000001</c:v>
                </c:pt>
                <c:pt idx="5446">
                  <c:v>-5341.3319200000005</c:v>
                </c:pt>
                <c:pt idx="5447">
                  <c:v>-5340.82528</c:v>
                </c:pt>
                <c:pt idx="5448">
                  <c:v>-5340.3186399999995</c:v>
                </c:pt>
                <c:pt idx="5449">
                  <c:v>-5339.8119999999999</c:v>
                </c:pt>
                <c:pt idx="5450">
                  <c:v>-5339.3053600000003</c:v>
                </c:pt>
                <c:pt idx="5451">
                  <c:v>-5338.7987200000007</c:v>
                </c:pt>
                <c:pt idx="5452">
                  <c:v>-5338.2920800000002</c:v>
                </c:pt>
                <c:pt idx="5453">
                  <c:v>-5337.7854399999997</c:v>
                </c:pt>
                <c:pt idx="5454">
                  <c:v>-5337.2788</c:v>
                </c:pt>
                <c:pt idx="5455">
                  <c:v>-5336.7721600000004</c:v>
                </c:pt>
                <c:pt idx="5456">
                  <c:v>-5336.2655199999999</c:v>
                </c:pt>
                <c:pt idx="5457">
                  <c:v>-5335.7588800000003</c:v>
                </c:pt>
                <c:pt idx="5458">
                  <c:v>-5335.2522399999998</c:v>
                </c:pt>
                <c:pt idx="5459">
                  <c:v>-5334.7456000000002</c:v>
                </c:pt>
                <c:pt idx="5460">
                  <c:v>-5334.2389600000006</c:v>
                </c:pt>
                <c:pt idx="5461">
                  <c:v>-5333.7323200000001</c:v>
                </c:pt>
                <c:pt idx="5462">
                  <c:v>-5333.2256799999996</c:v>
                </c:pt>
                <c:pt idx="5463">
                  <c:v>-5332.7190399999999</c:v>
                </c:pt>
                <c:pt idx="5464">
                  <c:v>-5332.2124000000003</c:v>
                </c:pt>
                <c:pt idx="5465">
                  <c:v>-5331.7057600000007</c:v>
                </c:pt>
                <c:pt idx="5466">
                  <c:v>-5331.1991200000002</c:v>
                </c:pt>
                <c:pt idx="5467">
                  <c:v>-5330.6924799999997</c:v>
                </c:pt>
                <c:pt idx="5468">
                  <c:v>-5330.1858400000001</c:v>
                </c:pt>
                <c:pt idx="5469">
                  <c:v>-5329.6792000000005</c:v>
                </c:pt>
                <c:pt idx="5470">
                  <c:v>-5329.17256</c:v>
                </c:pt>
                <c:pt idx="5471">
                  <c:v>-5328.6659199999995</c:v>
                </c:pt>
                <c:pt idx="5472">
                  <c:v>-5328.1592799999999</c:v>
                </c:pt>
                <c:pt idx="5473">
                  <c:v>-5327.6526400000002</c:v>
                </c:pt>
                <c:pt idx="5474">
                  <c:v>-5327.1460000000006</c:v>
                </c:pt>
                <c:pt idx="5475">
                  <c:v>-5326.6393600000001</c:v>
                </c:pt>
                <c:pt idx="5476">
                  <c:v>-5326.1327199999996</c:v>
                </c:pt>
                <c:pt idx="5477">
                  <c:v>-5325.62608</c:v>
                </c:pt>
                <c:pt idx="5478">
                  <c:v>-5325.1194400000004</c:v>
                </c:pt>
                <c:pt idx="5479">
                  <c:v>-5324.6128000000008</c:v>
                </c:pt>
                <c:pt idx="5480">
                  <c:v>-5324.1061600000003</c:v>
                </c:pt>
                <c:pt idx="5481">
                  <c:v>-5323.5995199999998</c:v>
                </c:pt>
                <c:pt idx="5482">
                  <c:v>-5323.0928800000002</c:v>
                </c:pt>
                <c:pt idx="5483">
                  <c:v>-5322.5862400000005</c:v>
                </c:pt>
                <c:pt idx="5484">
                  <c:v>-5322.0796</c:v>
                </c:pt>
                <c:pt idx="5485">
                  <c:v>-5321.5729599999995</c:v>
                </c:pt>
                <c:pt idx="5486">
                  <c:v>-5321.0663199999999</c:v>
                </c:pt>
                <c:pt idx="5487">
                  <c:v>-5320.5596800000003</c:v>
                </c:pt>
                <c:pt idx="5488">
                  <c:v>-5320.0530400000007</c:v>
                </c:pt>
                <c:pt idx="5489">
                  <c:v>-5319.5464000000002</c:v>
                </c:pt>
                <c:pt idx="5490">
                  <c:v>-5319.0397599999997</c:v>
                </c:pt>
                <c:pt idx="5491">
                  <c:v>-5318.5331200000001</c:v>
                </c:pt>
                <c:pt idx="5492">
                  <c:v>-5318.0264800000004</c:v>
                </c:pt>
                <c:pt idx="5493">
                  <c:v>-5317.5198399999999</c:v>
                </c:pt>
                <c:pt idx="5494">
                  <c:v>-5317.0132000000003</c:v>
                </c:pt>
                <c:pt idx="5495">
                  <c:v>-5316.5065599999998</c:v>
                </c:pt>
                <c:pt idx="5496">
                  <c:v>-5315.9999200000002</c:v>
                </c:pt>
                <c:pt idx="5497">
                  <c:v>-5315.4932800000006</c:v>
                </c:pt>
                <c:pt idx="5498">
                  <c:v>-5314.9866400000001</c:v>
                </c:pt>
                <c:pt idx="5499">
                  <c:v>-5314.48</c:v>
                </c:pt>
                <c:pt idx="5500">
                  <c:v>-5313.97336</c:v>
                </c:pt>
                <c:pt idx="5501">
                  <c:v>-5313.4667200000004</c:v>
                </c:pt>
                <c:pt idx="5502">
                  <c:v>-5312.9600800000007</c:v>
                </c:pt>
                <c:pt idx="5503">
                  <c:v>-5312.4534400000002</c:v>
                </c:pt>
                <c:pt idx="5504">
                  <c:v>-5311.9467999999997</c:v>
                </c:pt>
                <c:pt idx="5505">
                  <c:v>-5311.4401600000001</c:v>
                </c:pt>
                <c:pt idx="5506">
                  <c:v>-5310.9335200000005</c:v>
                </c:pt>
                <c:pt idx="5507">
                  <c:v>-5310.42688</c:v>
                </c:pt>
                <c:pt idx="5508">
                  <c:v>-5309.9202399999995</c:v>
                </c:pt>
                <c:pt idx="5509">
                  <c:v>-5309.4135999999999</c:v>
                </c:pt>
                <c:pt idx="5510">
                  <c:v>-5308.9069600000003</c:v>
                </c:pt>
                <c:pt idx="5511">
                  <c:v>-5308.4003200000006</c:v>
                </c:pt>
                <c:pt idx="5512">
                  <c:v>-5307.8936800000001</c:v>
                </c:pt>
                <c:pt idx="5513">
                  <c:v>-5307.3870399999996</c:v>
                </c:pt>
                <c:pt idx="5514">
                  <c:v>-5306.8804</c:v>
                </c:pt>
                <c:pt idx="5515">
                  <c:v>-5306.3737600000004</c:v>
                </c:pt>
                <c:pt idx="5516">
                  <c:v>-5305.8671200000008</c:v>
                </c:pt>
                <c:pt idx="5517">
                  <c:v>-5305.3604800000003</c:v>
                </c:pt>
                <c:pt idx="5518">
                  <c:v>-5304.8538399999998</c:v>
                </c:pt>
                <c:pt idx="5519">
                  <c:v>-5304.3472000000002</c:v>
                </c:pt>
                <c:pt idx="5520">
                  <c:v>-5303.8405600000006</c:v>
                </c:pt>
                <c:pt idx="5521">
                  <c:v>-5303.33392</c:v>
                </c:pt>
                <c:pt idx="5522">
                  <c:v>-5302.8272799999995</c:v>
                </c:pt>
                <c:pt idx="5523">
                  <c:v>-5302.3206399999999</c:v>
                </c:pt>
                <c:pt idx="5524">
                  <c:v>-5301.8140000000003</c:v>
                </c:pt>
                <c:pt idx="5525">
                  <c:v>-5301.3073600000007</c:v>
                </c:pt>
                <c:pt idx="5526">
                  <c:v>-5300.8007200000002</c:v>
                </c:pt>
                <c:pt idx="5527">
                  <c:v>-5300.2940799999997</c:v>
                </c:pt>
                <c:pt idx="5528">
                  <c:v>-5299.7874400000001</c:v>
                </c:pt>
                <c:pt idx="5529">
                  <c:v>-5299.2808000000005</c:v>
                </c:pt>
                <c:pt idx="5530">
                  <c:v>-5298.7741599999999</c:v>
                </c:pt>
                <c:pt idx="5531">
                  <c:v>-5298.2675200000003</c:v>
                </c:pt>
                <c:pt idx="5532">
                  <c:v>-5297.7608799999998</c:v>
                </c:pt>
                <c:pt idx="5533">
                  <c:v>-5297.2542400000002</c:v>
                </c:pt>
                <c:pt idx="5534">
                  <c:v>-5296.7476000000006</c:v>
                </c:pt>
                <c:pt idx="5535">
                  <c:v>-5296.2409600000001</c:v>
                </c:pt>
                <c:pt idx="5536">
                  <c:v>-5295.7343199999996</c:v>
                </c:pt>
                <c:pt idx="5537">
                  <c:v>-5295.22768</c:v>
                </c:pt>
                <c:pt idx="5538">
                  <c:v>-5294.7210400000004</c:v>
                </c:pt>
                <c:pt idx="5539">
                  <c:v>-5294.2144000000008</c:v>
                </c:pt>
                <c:pt idx="5540">
                  <c:v>-5293.7077600000002</c:v>
                </c:pt>
                <c:pt idx="5541">
                  <c:v>-5293.2011199999997</c:v>
                </c:pt>
                <c:pt idx="5542">
                  <c:v>-5292.6944800000001</c:v>
                </c:pt>
                <c:pt idx="5543">
                  <c:v>-5292.1878400000005</c:v>
                </c:pt>
                <c:pt idx="5544">
                  <c:v>-5291.6812</c:v>
                </c:pt>
                <c:pt idx="5545">
                  <c:v>-5291.1745599999995</c:v>
                </c:pt>
                <c:pt idx="5546">
                  <c:v>-5290.6679199999999</c:v>
                </c:pt>
                <c:pt idx="5547">
                  <c:v>-5290.1612800000003</c:v>
                </c:pt>
                <c:pt idx="5548">
                  <c:v>-5289.6546400000007</c:v>
                </c:pt>
                <c:pt idx="5549">
                  <c:v>-5289.1480000000001</c:v>
                </c:pt>
                <c:pt idx="5550">
                  <c:v>-5288.6413599999996</c:v>
                </c:pt>
                <c:pt idx="5551">
                  <c:v>-5288.13472</c:v>
                </c:pt>
                <c:pt idx="5552">
                  <c:v>-5287.6280800000004</c:v>
                </c:pt>
                <c:pt idx="5553">
                  <c:v>-5287.1214399999999</c:v>
                </c:pt>
                <c:pt idx="5554">
                  <c:v>-5286.6148000000003</c:v>
                </c:pt>
                <c:pt idx="5555">
                  <c:v>-5286.1081599999998</c:v>
                </c:pt>
                <c:pt idx="5556">
                  <c:v>-5285.6015200000002</c:v>
                </c:pt>
                <c:pt idx="5557">
                  <c:v>-5285.0948800000006</c:v>
                </c:pt>
                <c:pt idx="5558">
                  <c:v>-5284.58824</c:v>
                </c:pt>
                <c:pt idx="5559">
                  <c:v>-5284.0815999999995</c:v>
                </c:pt>
                <c:pt idx="5560">
                  <c:v>-5283.5749599999999</c:v>
                </c:pt>
                <c:pt idx="5561">
                  <c:v>-5283.0683200000003</c:v>
                </c:pt>
                <c:pt idx="5562">
                  <c:v>-5282.5616800000007</c:v>
                </c:pt>
                <c:pt idx="5563">
                  <c:v>-5282.0550400000002</c:v>
                </c:pt>
                <c:pt idx="5564">
                  <c:v>-5281.5483999999997</c:v>
                </c:pt>
                <c:pt idx="5565">
                  <c:v>-5281.0417600000001</c:v>
                </c:pt>
                <c:pt idx="5566">
                  <c:v>-5280.5351200000005</c:v>
                </c:pt>
                <c:pt idx="5567">
                  <c:v>-5280.0284799999999</c:v>
                </c:pt>
                <c:pt idx="5568">
                  <c:v>-5279.5218400000003</c:v>
                </c:pt>
                <c:pt idx="5569">
                  <c:v>-5279.0151999999998</c:v>
                </c:pt>
                <c:pt idx="5570">
                  <c:v>-5278.5085600000002</c:v>
                </c:pt>
                <c:pt idx="5571">
                  <c:v>-5278.0019200000006</c:v>
                </c:pt>
                <c:pt idx="5572">
                  <c:v>-5277.4952800000001</c:v>
                </c:pt>
                <c:pt idx="5573">
                  <c:v>-5276.9886399999996</c:v>
                </c:pt>
                <c:pt idx="5574">
                  <c:v>-5276.482</c:v>
                </c:pt>
                <c:pt idx="5575">
                  <c:v>-5275.9753600000004</c:v>
                </c:pt>
                <c:pt idx="5576">
                  <c:v>-5275.4687200000008</c:v>
                </c:pt>
                <c:pt idx="5577">
                  <c:v>-5274.9620800000002</c:v>
                </c:pt>
                <c:pt idx="5578">
                  <c:v>-5274.4554399999997</c:v>
                </c:pt>
                <c:pt idx="5579">
                  <c:v>-5273.9488000000001</c:v>
                </c:pt>
                <c:pt idx="5580">
                  <c:v>-5273.4421600000005</c:v>
                </c:pt>
                <c:pt idx="5581">
                  <c:v>-5272.93552</c:v>
                </c:pt>
                <c:pt idx="5582">
                  <c:v>-5272.4288799999995</c:v>
                </c:pt>
                <c:pt idx="5583">
                  <c:v>-5271.9222399999999</c:v>
                </c:pt>
                <c:pt idx="5584">
                  <c:v>-5271.4156000000003</c:v>
                </c:pt>
                <c:pt idx="5585">
                  <c:v>-5270.9089600000007</c:v>
                </c:pt>
                <c:pt idx="5586">
                  <c:v>-5270.4023200000001</c:v>
                </c:pt>
                <c:pt idx="5587">
                  <c:v>-5269.8956799999996</c:v>
                </c:pt>
                <c:pt idx="5588">
                  <c:v>-5269.38904</c:v>
                </c:pt>
                <c:pt idx="5589">
                  <c:v>-5268.8824000000004</c:v>
                </c:pt>
                <c:pt idx="5590">
                  <c:v>-5268.3757599999999</c:v>
                </c:pt>
                <c:pt idx="5591">
                  <c:v>-5267.8691200000003</c:v>
                </c:pt>
                <c:pt idx="5592">
                  <c:v>-5267.3624799999998</c:v>
                </c:pt>
                <c:pt idx="5593">
                  <c:v>-5266.8558400000002</c:v>
                </c:pt>
                <c:pt idx="5594">
                  <c:v>-5266.3492000000006</c:v>
                </c:pt>
                <c:pt idx="5595">
                  <c:v>-5265.84256</c:v>
                </c:pt>
                <c:pt idx="5596">
                  <c:v>-5265.3359199999995</c:v>
                </c:pt>
                <c:pt idx="5597">
                  <c:v>-5264.8292799999999</c:v>
                </c:pt>
                <c:pt idx="5598">
                  <c:v>-5264.3226400000003</c:v>
                </c:pt>
                <c:pt idx="5599">
                  <c:v>-5263.8160000000007</c:v>
                </c:pt>
                <c:pt idx="5600">
                  <c:v>-5263.3093600000002</c:v>
                </c:pt>
                <c:pt idx="5601">
                  <c:v>-5262.8027199999997</c:v>
                </c:pt>
                <c:pt idx="5602">
                  <c:v>-5262.2960800000001</c:v>
                </c:pt>
                <c:pt idx="5603">
                  <c:v>-5261.7894400000005</c:v>
                </c:pt>
                <c:pt idx="5604">
                  <c:v>-5261.2828</c:v>
                </c:pt>
                <c:pt idx="5605">
                  <c:v>-5260.7761599999994</c:v>
                </c:pt>
                <c:pt idx="5606">
                  <c:v>-5260.2695199999998</c:v>
                </c:pt>
                <c:pt idx="5607">
                  <c:v>-5259.7628800000002</c:v>
                </c:pt>
                <c:pt idx="5608">
                  <c:v>-5259.2562400000006</c:v>
                </c:pt>
                <c:pt idx="5609">
                  <c:v>-5258.7496000000001</c:v>
                </c:pt>
                <c:pt idx="5610">
                  <c:v>-5258.2429599999996</c:v>
                </c:pt>
                <c:pt idx="5611">
                  <c:v>-5257.73632</c:v>
                </c:pt>
                <c:pt idx="5612">
                  <c:v>-5257.2296800000004</c:v>
                </c:pt>
                <c:pt idx="5613">
                  <c:v>-5256.7230400000008</c:v>
                </c:pt>
                <c:pt idx="5614">
                  <c:v>-5256.2164000000002</c:v>
                </c:pt>
                <c:pt idx="5615">
                  <c:v>-5255.7097599999997</c:v>
                </c:pt>
                <c:pt idx="5616">
                  <c:v>-5255.2031200000001</c:v>
                </c:pt>
                <c:pt idx="5617">
                  <c:v>-5254.6964800000005</c:v>
                </c:pt>
                <c:pt idx="5618">
                  <c:v>-5254.18984</c:v>
                </c:pt>
                <c:pt idx="5619">
                  <c:v>-5253.6831999999995</c:v>
                </c:pt>
                <c:pt idx="5620">
                  <c:v>-5253.1765599999999</c:v>
                </c:pt>
                <c:pt idx="5621">
                  <c:v>-5252.6699200000003</c:v>
                </c:pt>
                <c:pt idx="5622">
                  <c:v>-5252.1632800000007</c:v>
                </c:pt>
                <c:pt idx="5623">
                  <c:v>-5251.6566400000002</c:v>
                </c:pt>
                <c:pt idx="5624">
                  <c:v>-5251.15</c:v>
                </c:pt>
                <c:pt idx="5625">
                  <c:v>-5250.64336</c:v>
                </c:pt>
                <c:pt idx="5626">
                  <c:v>-5250.1367200000004</c:v>
                </c:pt>
                <c:pt idx="5627">
                  <c:v>-5249.6300799999999</c:v>
                </c:pt>
                <c:pt idx="5628">
                  <c:v>-5249.1234400000003</c:v>
                </c:pt>
                <c:pt idx="5629">
                  <c:v>-5248.6167999999998</c:v>
                </c:pt>
                <c:pt idx="5630">
                  <c:v>-5248.1101600000002</c:v>
                </c:pt>
                <c:pt idx="5631">
                  <c:v>-5247.6035200000006</c:v>
                </c:pt>
                <c:pt idx="5632">
                  <c:v>-5247.0968800000001</c:v>
                </c:pt>
                <c:pt idx="5633">
                  <c:v>-5246.5902399999995</c:v>
                </c:pt>
                <c:pt idx="5634">
                  <c:v>-5246.0835999999999</c:v>
                </c:pt>
                <c:pt idx="5635">
                  <c:v>-5245.5769600000003</c:v>
                </c:pt>
                <c:pt idx="5636">
                  <c:v>-5245.0703200000007</c:v>
                </c:pt>
                <c:pt idx="5637">
                  <c:v>-5244.5636800000002</c:v>
                </c:pt>
                <c:pt idx="5638">
                  <c:v>-5244.0570399999997</c:v>
                </c:pt>
                <c:pt idx="5639">
                  <c:v>-5243.5504000000001</c:v>
                </c:pt>
                <c:pt idx="5640">
                  <c:v>-5243.0437600000005</c:v>
                </c:pt>
                <c:pt idx="5641">
                  <c:v>-5242.53712</c:v>
                </c:pt>
                <c:pt idx="5642">
                  <c:v>-5242.0304799999994</c:v>
                </c:pt>
                <c:pt idx="5643">
                  <c:v>-5241.5238399999998</c:v>
                </c:pt>
                <c:pt idx="5644">
                  <c:v>-5241.0172000000002</c:v>
                </c:pt>
                <c:pt idx="5645">
                  <c:v>-5240.5105600000006</c:v>
                </c:pt>
                <c:pt idx="5646">
                  <c:v>-5240.0039200000001</c:v>
                </c:pt>
                <c:pt idx="5647">
                  <c:v>-5239.4972799999996</c:v>
                </c:pt>
                <c:pt idx="5648">
                  <c:v>-5238.99064</c:v>
                </c:pt>
                <c:pt idx="5649">
                  <c:v>-5238.4840000000004</c:v>
                </c:pt>
                <c:pt idx="5650">
                  <c:v>-5237.9773600000008</c:v>
                </c:pt>
                <c:pt idx="5651">
                  <c:v>-5237.4707200000003</c:v>
                </c:pt>
                <c:pt idx="5652">
                  <c:v>-5236.9640799999997</c:v>
                </c:pt>
                <c:pt idx="5653">
                  <c:v>-5236.4574400000001</c:v>
                </c:pt>
                <c:pt idx="5654">
                  <c:v>-5235.9508000000005</c:v>
                </c:pt>
                <c:pt idx="5655">
                  <c:v>-5235.44416</c:v>
                </c:pt>
                <c:pt idx="5656">
                  <c:v>-5234.9375199999995</c:v>
                </c:pt>
                <c:pt idx="5657">
                  <c:v>-5234.4308799999999</c:v>
                </c:pt>
                <c:pt idx="5658">
                  <c:v>-5233.9242400000003</c:v>
                </c:pt>
                <c:pt idx="5659">
                  <c:v>-5233.4176000000007</c:v>
                </c:pt>
                <c:pt idx="5660">
                  <c:v>-5232.9109600000002</c:v>
                </c:pt>
                <c:pt idx="5661">
                  <c:v>-5232.4043199999996</c:v>
                </c:pt>
                <c:pt idx="5662">
                  <c:v>-5231.89768</c:v>
                </c:pt>
                <c:pt idx="5663">
                  <c:v>-5231.3910400000004</c:v>
                </c:pt>
                <c:pt idx="5664">
                  <c:v>-5230.8843999999999</c:v>
                </c:pt>
                <c:pt idx="5665">
                  <c:v>-5230.3777600000003</c:v>
                </c:pt>
                <c:pt idx="5666">
                  <c:v>-5229.8711199999998</c:v>
                </c:pt>
                <c:pt idx="5667">
                  <c:v>-5229.3644800000002</c:v>
                </c:pt>
                <c:pt idx="5668">
                  <c:v>-5228.8578400000006</c:v>
                </c:pt>
                <c:pt idx="5669">
                  <c:v>-5228.3512000000001</c:v>
                </c:pt>
                <c:pt idx="5670">
                  <c:v>-5227.8445599999995</c:v>
                </c:pt>
                <c:pt idx="5671">
                  <c:v>-5227.3379199999999</c:v>
                </c:pt>
                <c:pt idx="5672">
                  <c:v>-5226.8312800000003</c:v>
                </c:pt>
                <c:pt idx="5673">
                  <c:v>-5226.3246400000007</c:v>
                </c:pt>
                <c:pt idx="5674">
                  <c:v>-5225.8180000000002</c:v>
                </c:pt>
                <c:pt idx="5675">
                  <c:v>-5225.3113599999997</c:v>
                </c:pt>
                <c:pt idx="5676">
                  <c:v>-5224.8047200000001</c:v>
                </c:pt>
                <c:pt idx="5677">
                  <c:v>-5224.2980800000005</c:v>
                </c:pt>
                <c:pt idx="5678">
                  <c:v>-5223.79144</c:v>
                </c:pt>
                <c:pt idx="5679">
                  <c:v>-5223.2847999999994</c:v>
                </c:pt>
                <c:pt idx="5680">
                  <c:v>-5222.7781599999998</c:v>
                </c:pt>
                <c:pt idx="5681">
                  <c:v>-5222.2715200000002</c:v>
                </c:pt>
                <c:pt idx="5682">
                  <c:v>-5221.7648800000006</c:v>
                </c:pt>
                <c:pt idx="5683">
                  <c:v>-5221.2582400000001</c:v>
                </c:pt>
                <c:pt idx="5684">
                  <c:v>-5220.7515999999996</c:v>
                </c:pt>
                <c:pt idx="5685">
                  <c:v>-5220.24496</c:v>
                </c:pt>
                <c:pt idx="5686">
                  <c:v>-5219.7383200000004</c:v>
                </c:pt>
                <c:pt idx="5687">
                  <c:v>-5219.2316800000008</c:v>
                </c:pt>
                <c:pt idx="5688">
                  <c:v>-5218.7250400000003</c:v>
                </c:pt>
                <c:pt idx="5689">
                  <c:v>-5218.2183999999997</c:v>
                </c:pt>
                <c:pt idx="5690">
                  <c:v>-5217.7117600000001</c:v>
                </c:pt>
                <c:pt idx="5691">
                  <c:v>-5217.2051200000005</c:v>
                </c:pt>
                <c:pt idx="5692">
                  <c:v>-5216.69848</c:v>
                </c:pt>
                <c:pt idx="5693">
                  <c:v>-5216.1918399999995</c:v>
                </c:pt>
                <c:pt idx="5694">
                  <c:v>-5215.6851999999999</c:v>
                </c:pt>
                <c:pt idx="5695">
                  <c:v>-5215.1785600000003</c:v>
                </c:pt>
                <c:pt idx="5696">
                  <c:v>-5214.6719200000007</c:v>
                </c:pt>
                <c:pt idx="5697">
                  <c:v>-5214.1652800000002</c:v>
                </c:pt>
                <c:pt idx="5698">
                  <c:v>-5213.6586399999997</c:v>
                </c:pt>
                <c:pt idx="5699">
                  <c:v>-5213.152</c:v>
                </c:pt>
                <c:pt idx="5700">
                  <c:v>-5212.6453600000004</c:v>
                </c:pt>
                <c:pt idx="5701">
                  <c:v>-5212.1387199999999</c:v>
                </c:pt>
                <c:pt idx="5702">
                  <c:v>-5211.6320800000003</c:v>
                </c:pt>
                <c:pt idx="5703">
                  <c:v>-5211.1254399999998</c:v>
                </c:pt>
                <c:pt idx="5704">
                  <c:v>-5210.6188000000002</c:v>
                </c:pt>
                <c:pt idx="5705">
                  <c:v>-5210.1121600000006</c:v>
                </c:pt>
                <c:pt idx="5706">
                  <c:v>-5209.6055200000001</c:v>
                </c:pt>
                <c:pt idx="5707">
                  <c:v>-5209.0988799999996</c:v>
                </c:pt>
                <c:pt idx="5708">
                  <c:v>-5208.5922399999999</c:v>
                </c:pt>
                <c:pt idx="5709">
                  <c:v>-5208.0856000000003</c:v>
                </c:pt>
                <c:pt idx="5710">
                  <c:v>-5207.5789600000007</c:v>
                </c:pt>
                <c:pt idx="5711">
                  <c:v>-5207.0723200000002</c:v>
                </c:pt>
                <c:pt idx="5712">
                  <c:v>-5206.5656799999997</c:v>
                </c:pt>
                <c:pt idx="5713">
                  <c:v>-5206.0590400000001</c:v>
                </c:pt>
                <c:pt idx="5714">
                  <c:v>-5205.5524000000005</c:v>
                </c:pt>
                <c:pt idx="5715">
                  <c:v>-5205.04576</c:v>
                </c:pt>
                <c:pt idx="5716">
                  <c:v>-5204.5391199999995</c:v>
                </c:pt>
                <c:pt idx="5717">
                  <c:v>-5204.0324799999999</c:v>
                </c:pt>
                <c:pt idx="5718">
                  <c:v>-5203.5258400000002</c:v>
                </c:pt>
                <c:pt idx="5719">
                  <c:v>-5203.0192000000006</c:v>
                </c:pt>
                <c:pt idx="5720">
                  <c:v>-5202.5125600000001</c:v>
                </c:pt>
                <c:pt idx="5721">
                  <c:v>-5202.0059199999996</c:v>
                </c:pt>
                <c:pt idx="5722">
                  <c:v>-5201.49928</c:v>
                </c:pt>
                <c:pt idx="5723">
                  <c:v>-5200.9926400000004</c:v>
                </c:pt>
                <c:pt idx="5724">
                  <c:v>-5200.4860000000008</c:v>
                </c:pt>
                <c:pt idx="5725">
                  <c:v>-5199.9793600000003</c:v>
                </c:pt>
                <c:pt idx="5726">
                  <c:v>-5199.4727199999998</c:v>
                </c:pt>
                <c:pt idx="5727">
                  <c:v>-5198.9660800000001</c:v>
                </c:pt>
                <c:pt idx="5728">
                  <c:v>-5198.4594400000005</c:v>
                </c:pt>
                <c:pt idx="5729">
                  <c:v>-5197.9528</c:v>
                </c:pt>
                <c:pt idx="5730">
                  <c:v>-5197.4461599999995</c:v>
                </c:pt>
                <c:pt idx="5731">
                  <c:v>-5196.9395199999999</c:v>
                </c:pt>
                <c:pt idx="5732">
                  <c:v>-5196.4328800000003</c:v>
                </c:pt>
                <c:pt idx="5733">
                  <c:v>-5195.9262400000007</c:v>
                </c:pt>
                <c:pt idx="5734">
                  <c:v>-5195.4196000000002</c:v>
                </c:pt>
                <c:pt idx="5735">
                  <c:v>-5194.9129599999997</c:v>
                </c:pt>
                <c:pt idx="5736">
                  <c:v>-5194.4063200000001</c:v>
                </c:pt>
                <c:pt idx="5737">
                  <c:v>-5193.8996800000004</c:v>
                </c:pt>
                <c:pt idx="5738">
                  <c:v>-5193.3930399999999</c:v>
                </c:pt>
                <c:pt idx="5739">
                  <c:v>-5192.8864000000003</c:v>
                </c:pt>
                <c:pt idx="5740">
                  <c:v>-5192.3797599999998</c:v>
                </c:pt>
                <c:pt idx="5741">
                  <c:v>-5191.8731200000002</c:v>
                </c:pt>
                <c:pt idx="5742">
                  <c:v>-5191.3664800000006</c:v>
                </c:pt>
                <c:pt idx="5743">
                  <c:v>-5190.8598400000001</c:v>
                </c:pt>
                <c:pt idx="5744">
                  <c:v>-5190.3531999999996</c:v>
                </c:pt>
                <c:pt idx="5745">
                  <c:v>-5189.84656</c:v>
                </c:pt>
                <c:pt idx="5746">
                  <c:v>-5189.3399200000003</c:v>
                </c:pt>
                <c:pt idx="5747">
                  <c:v>-5188.8332800000007</c:v>
                </c:pt>
                <c:pt idx="5748">
                  <c:v>-5188.3266400000002</c:v>
                </c:pt>
                <c:pt idx="5749">
                  <c:v>-5187.82</c:v>
                </c:pt>
                <c:pt idx="5750">
                  <c:v>-5187.3133600000001</c:v>
                </c:pt>
                <c:pt idx="5751">
                  <c:v>-5186.8067200000005</c:v>
                </c:pt>
                <c:pt idx="5752">
                  <c:v>-5186.30008</c:v>
                </c:pt>
                <c:pt idx="5753">
                  <c:v>-5185.7934399999995</c:v>
                </c:pt>
                <c:pt idx="5754">
                  <c:v>-5185.2867999999999</c:v>
                </c:pt>
                <c:pt idx="5755">
                  <c:v>-5184.7801600000003</c:v>
                </c:pt>
                <c:pt idx="5756">
                  <c:v>-5184.2735200000006</c:v>
                </c:pt>
                <c:pt idx="5757">
                  <c:v>-5183.7668800000001</c:v>
                </c:pt>
                <c:pt idx="5758">
                  <c:v>-5183.2602399999996</c:v>
                </c:pt>
                <c:pt idx="5759">
                  <c:v>-5182.7536</c:v>
                </c:pt>
                <c:pt idx="5760">
                  <c:v>-5182.2469600000004</c:v>
                </c:pt>
                <c:pt idx="5761">
                  <c:v>-5181.7403200000008</c:v>
                </c:pt>
                <c:pt idx="5762">
                  <c:v>-5181.2336800000003</c:v>
                </c:pt>
                <c:pt idx="5763">
                  <c:v>-5180.7270399999998</c:v>
                </c:pt>
                <c:pt idx="5764">
                  <c:v>-5180.2204000000002</c:v>
                </c:pt>
                <c:pt idx="5765">
                  <c:v>-5179.7137600000005</c:v>
                </c:pt>
                <c:pt idx="5766">
                  <c:v>-5179.20712</c:v>
                </c:pt>
                <c:pt idx="5767">
                  <c:v>-5178.7004799999995</c:v>
                </c:pt>
                <c:pt idx="5768">
                  <c:v>-5178.1938399999999</c:v>
                </c:pt>
                <c:pt idx="5769">
                  <c:v>-5177.6872000000003</c:v>
                </c:pt>
                <c:pt idx="5770">
                  <c:v>-5177.1805600000007</c:v>
                </c:pt>
                <c:pt idx="5771">
                  <c:v>-5176.6739200000002</c:v>
                </c:pt>
                <c:pt idx="5772">
                  <c:v>-5176.1672799999997</c:v>
                </c:pt>
                <c:pt idx="5773">
                  <c:v>-5175.6606400000001</c:v>
                </c:pt>
                <c:pt idx="5774">
                  <c:v>-5175.1540000000005</c:v>
                </c:pt>
                <c:pt idx="5775">
                  <c:v>-5174.6473599999999</c:v>
                </c:pt>
                <c:pt idx="5776">
                  <c:v>-5174.1407200000003</c:v>
                </c:pt>
                <c:pt idx="5777">
                  <c:v>-5173.6340799999998</c:v>
                </c:pt>
                <c:pt idx="5778">
                  <c:v>-5173.1274400000002</c:v>
                </c:pt>
                <c:pt idx="5779">
                  <c:v>-5172.6208000000006</c:v>
                </c:pt>
                <c:pt idx="5780">
                  <c:v>-5172.1141600000001</c:v>
                </c:pt>
                <c:pt idx="5781">
                  <c:v>-5171.6075199999996</c:v>
                </c:pt>
                <c:pt idx="5782">
                  <c:v>-5171.10088</c:v>
                </c:pt>
                <c:pt idx="5783">
                  <c:v>-5170.5942400000004</c:v>
                </c:pt>
                <c:pt idx="5784">
                  <c:v>-5170.0876000000007</c:v>
                </c:pt>
                <c:pt idx="5785">
                  <c:v>-5169.5809600000002</c:v>
                </c:pt>
                <c:pt idx="5786">
                  <c:v>-5169.0743199999997</c:v>
                </c:pt>
                <c:pt idx="5787">
                  <c:v>-5168.5676800000001</c:v>
                </c:pt>
                <c:pt idx="5788">
                  <c:v>-5168.0610400000005</c:v>
                </c:pt>
                <c:pt idx="5789">
                  <c:v>-5167.5544</c:v>
                </c:pt>
                <c:pt idx="5790">
                  <c:v>-5167.0477599999995</c:v>
                </c:pt>
                <c:pt idx="5791">
                  <c:v>-5166.5411199999999</c:v>
                </c:pt>
                <c:pt idx="5792">
                  <c:v>-5166.0344800000003</c:v>
                </c:pt>
                <c:pt idx="5793">
                  <c:v>-5165.5278400000007</c:v>
                </c:pt>
                <c:pt idx="5794">
                  <c:v>-5165.0212000000001</c:v>
                </c:pt>
                <c:pt idx="5795">
                  <c:v>-5164.5145599999996</c:v>
                </c:pt>
                <c:pt idx="5796">
                  <c:v>-5164.00792</c:v>
                </c:pt>
                <c:pt idx="5797">
                  <c:v>-5163.5012800000004</c:v>
                </c:pt>
                <c:pt idx="5798">
                  <c:v>-5162.9946400000008</c:v>
                </c:pt>
                <c:pt idx="5799">
                  <c:v>-5162.4880000000003</c:v>
                </c:pt>
                <c:pt idx="5800">
                  <c:v>-5161.9813599999998</c:v>
                </c:pt>
                <c:pt idx="5801">
                  <c:v>-5161.4747200000002</c:v>
                </c:pt>
                <c:pt idx="5802">
                  <c:v>-5160.9680800000006</c:v>
                </c:pt>
                <c:pt idx="5803">
                  <c:v>-5160.46144</c:v>
                </c:pt>
                <c:pt idx="5804">
                  <c:v>-5159.9547999999995</c:v>
                </c:pt>
                <c:pt idx="5805">
                  <c:v>-5159.4481599999999</c:v>
                </c:pt>
                <c:pt idx="5806">
                  <c:v>-5158.9415200000003</c:v>
                </c:pt>
                <c:pt idx="5807">
                  <c:v>-5158.4348800000007</c:v>
                </c:pt>
                <c:pt idx="5808">
                  <c:v>-5157.9282400000002</c:v>
                </c:pt>
                <c:pt idx="5809">
                  <c:v>-5157.4215999999997</c:v>
                </c:pt>
                <c:pt idx="5810">
                  <c:v>-5156.9149600000001</c:v>
                </c:pt>
                <c:pt idx="5811">
                  <c:v>-5156.4083200000005</c:v>
                </c:pt>
                <c:pt idx="5812">
                  <c:v>-5155.9016799999999</c:v>
                </c:pt>
                <c:pt idx="5813">
                  <c:v>-5155.3950400000003</c:v>
                </c:pt>
                <c:pt idx="5814">
                  <c:v>-5154.8883999999998</c:v>
                </c:pt>
                <c:pt idx="5815">
                  <c:v>-5154.3817600000002</c:v>
                </c:pt>
                <c:pt idx="5816">
                  <c:v>-5153.8751200000006</c:v>
                </c:pt>
                <c:pt idx="5817">
                  <c:v>-5153.3684800000001</c:v>
                </c:pt>
                <c:pt idx="5818">
                  <c:v>-5152.8618399999996</c:v>
                </c:pt>
                <c:pt idx="5819">
                  <c:v>-5152.3552</c:v>
                </c:pt>
                <c:pt idx="5820">
                  <c:v>-5151.8485600000004</c:v>
                </c:pt>
                <c:pt idx="5821">
                  <c:v>-5151.3419200000008</c:v>
                </c:pt>
                <c:pt idx="5822">
                  <c:v>-5150.8352800000002</c:v>
                </c:pt>
                <c:pt idx="5823">
                  <c:v>-5150.3286399999997</c:v>
                </c:pt>
                <c:pt idx="5824">
                  <c:v>-5149.8220000000001</c:v>
                </c:pt>
                <c:pt idx="5825">
                  <c:v>-5149.3153600000005</c:v>
                </c:pt>
                <c:pt idx="5826">
                  <c:v>-5148.80872</c:v>
                </c:pt>
                <c:pt idx="5827">
                  <c:v>-5148.3020799999995</c:v>
                </c:pt>
                <c:pt idx="5828">
                  <c:v>-5147.7954399999999</c:v>
                </c:pt>
                <c:pt idx="5829">
                  <c:v>-5147.2888000000003</c:v>
                </c:pt>
                <c:pt idx="5830">
                  <c:v>-5146.7821600000007</c:v>
                </c:pt>
                <c:pt idx="5831">
                  <c:v>-5146.2755200000001</c:v>
                </c:pt>
                <c:pt idx="5832">
                  <c:v>-5145.7688799999996</c:v>
                </c:pt>
                <c:pt idx="5833">
                  <c:v>-5145.26224</c:v>
                </c:pt>
                <c:pt idx="5834">
                  <c:v>-5144.7556000000004</c:v>
                </c:pt>
                <c:pt idx="5835">
                  <c:v>-5144.2489599999999</c:v>
                </c:pt>
                <c:pt idx="5836">
                  <c:v>-5143.7423200000003</c:v>
                </c:pt>
                <c:pt idx="5837">
                  <c:v>-5143.2356799999998</c:v>
                </c:pt>
                <c:pt idx="5838">
                  <c:v>-5142.7290400000002</c:v>
                </c:pt>
                <c:pt idx="5839">
                  <c:v>-5142.2224000000006</c:v>
                </c:pt>
                <c:pt idx="5840">
                  <c:v>-5141.71576</c:v>
                </c:pt>
                <c:pt idx="5841">
                  <c:v>-5141.2091199999995</c:v>
                </c:pt>
                <c:pt idx="5842">
                  <c:v>-5140.7024799999999</c:v>
                </c:pt>
                <c:pt idx="5843">
                  <c:v>-5140.1958400000003</c:v>
                </c:pt>
                <c:pt idx="5844">
                  <c:v>-5139.6892000000007</c:v>
                </c:pt>
                <c:pt idx="5845">
                  <c:v>-5139.1825600000002</c:v>
                </c:pt>
                <c:pt idx="5846">
                  <c:v>-5138.6759199999997</c:v>
                </c:pt>
                <c:pt idx="5847">
                  <c:v>-5138.1692800000001</c:v>
                </c:pt>
                <c:pt idx="5848">
                  <c:v>-5137.6626400000005</c:v>
                </c:pt>
                <c:pt idx="5849">
                  <c:v>-5137.1559999999999</c:v>
                </c:pt>
                <c:pt idx="5850">
                  <c:v>-5136.6493600000003</c:v>
                </c:pt>
                <c:pt idx="5851">
                  <c:v>-5136.1427199999998</c:v>
                </c:pt>
                <c:pt idx="5852">
                  <c:v>-5135.6360800000002</c:v>
                </c:pt>
                <c:pt idx="5853">
                  <c:v>-5135.1294400000006</c:v>
                </c:pt>
                <c:pt idx="5854">
                  <c:v>-5134.6228000000001</c:v>
                </c:pt>
                <c:pt idx="5855">
                  <c:v>-5134.1161599999996</c:v>
                </c:pt>
                <c:pt idx="5856">
                  <c:v>-5133.60952</c:v>
                </c:pt>
                <c:pt idx="5857">
                  <c:v>-5133.1028800000004</c:v>
                </c:pt>
                <c:pt idx="5858">
                  <c:v>-5132.5962400000008</c:v>
                </c:pt>
                <c:pt idx="5859">
                  <c:v>-5132.0896000000002</c:v>
                </c:pt>
                <c:pt idx="5860">
                  <c:v>-5131.5829599999997</c:v>
                </c:pt>
                <c:pt idx="5861">
                  <c:v>-5131.0763200000001</c:v>
                </c:pt>
                <c:pt idx="5862">
                  <c:v>-5130.5696800000005</c:v>
                </c:pt>
                <c:pt idx="5863">
                  <c:v>-5130.06304</c:v>
                </c:pt>
                <c:pt idx="5864">
                  <c:v>-5129.5563999999995</c:v>
                </c:pt>
                <c:pt idx="5865">
                  <c:v>-5129.0497599999999</c:v>
                </c:pt>
                <c:pt idx="5866">
                  <c:v>-5128.5431200000003</c:v>
                </c:pt>
                <c:pt idx="5867">
                  <c:v>-5128.0364800000007</c:v>
                </c:pt>
                <c:pt idx="5868">
                  <c:v>-5127.5298400000001</c:v>
                </c:pt>
                <c:pt idx="5869">
                  <c:v>-5127.0231999999996</c:v>
                </c:pt>
                <c:pt idx="5870">
                  <c:v>-5126.51656</c:v>
                </c:pt>
                <c:pt idx="5871">
                  <c:v>-5126.0099200000004</c:v>
                </c:pt>
                <c:pt idx="5872">
                  <c:v>-5125.5032799999999</c:v>
                </c:pt>
                <c:pt idx="5873">
                  <c:v>-5124.9966400000003</c:v>
                </c:pt>
                <c:pt idx="5874">
                  <c:v>-5124.49</c:v>
                </c:pt>
                <c:pt idx="5875">
                  <c:v>-5123.9833600000002</c:v>
                </c:pt>
                <c:pt idx="5876">
                  <c:v>-5123.4767200000006</c:v>
                </c:pt>
                <c:pt idx="5877">
                  <c:v>-5122.9700800000001</c:v>
                </c:pt>
                <c:pt idx="5878">
                  <c:v>-5122.4634399999995</c:v>
                </c:pt>
                <c:pt idx="5879">
                  <c:v>-5121.9567999999999</c:v>
                </c:pt>
                <c:pt idx="5880">
                  <c:v>-5121.4501600000003</c:v>
                </c:pt>
                <c:pt idx="5881">
                  <c:v>-5120.9435200000007</c:v>
                </c:pt>
                <c:pt idx="5882">
                  <c:v>-5120.4368800000002</c:v>
                </c:pt>
                <c:pt idx="5883">
                  <c:v>-5119.9302399999997</c:v>
                </c:pt>
                <c:pt idx="5884">
                  <c:v>-5119.4236000000001</c:v>
                </c:pt>
                <c:pt idx="5885">
                  <c:v>-5118.9169600000005</c:v>
                </c:pt>
                <c:pt idx="5886">
                  <c:v>-5118.41032</c:v>
                </c:pt>
                <c:pt idx="5887">
                  <c:v>-5117.9036800000003</c:v>
                </c:pt>
                <c:pt idx="5888">
                  <c:v>-5117.3970399999998</c:v>
                </c:pt>
                <c:pt idx="5889">
                  <c:v>-5116.8904000000002</c:v>
                </c:pt>
                <c:pt idx="5890">
                  <c:v>-5116.3837600000006</c:v>
                </c:pt>
                <c:pt idx="5891">
                  <c:v>-5115.8771200000001</c:v>
                </c:pt>
                <c:pt idx="5892">
                  <c:v>-5115.3704799999996</c:v>
                </c:pt>
                <c:pt idx="5893">
                  <c:v>-5114.86384</c:v>
                </c:pt>
                <c:pt idx="5894">
                  <c:v>-5114.3572000000004</c:v>
                </c:pt>
                <c:pt idx="5895">
                  <c:v>-5113.8505600000008</c:v>
                </c:pt>
                <c:pt idx="5896">
                  <c:v>-5113.3439200000003</c:v>
                </c:pt>
                <c:pt idx="5897">
                  <c:v>-5112.8372799999997</c:v>
                </c:pt>
                <c:pt idx="5898">
                  <c:v>-5112.3306400000001</c:v>
                </c:pt>
                <c:pt idx="5899">
                  <c:v>-5111.8240000000005</c:v>
                </c:pt>
                <c:pt idx="5900">
                  <c:v>-5111.31736</c:v>
                </c:pt>
                <c:pt idx="5901">
                  <c:v>-5110.8107199999995</c:v>
                </c:pt>
                <c:pt idx="5902">
                  <c:v>-5110.3040799999999</c:v>
                </c:pt>
                <c:pt idx="5903">
                  <c:v>-5109.7974400000003</c:v>
                </c:pt>
                <c:pt idx="5904">
                  <c:v>-5109.2908000000007</c:v>
                </c:pt>
                <c:pt idx="5905">
                  <c:v>-5108.7841600000002</c:v>
                </c:pt>
                <c:pt idx="5906">
                  <c:v>-5108.2775199999996</c:v>
                </c:pt>
                <c:pt idx="5907">
                  <c:v>-5107.77088</c:v>
                </c:pt>
                <c:pt idx="5908">
                  <c:v>-5107.2642400000004</c:v>
                </c:pt>
                <c:pt idx="5909">
                  <c:v>-5106.7575999999999</c:v>
                </c:pt>
                <c:pt idx="5910">
                  <c:v>-5106.2509600000003</c:v>
                </c:pt>
                <c:pt idx="5911">
                  <c:v>-5105.7443199999998</c:v>
                </c:pt>
                <c:pt idx="5912">
                  <c:v>-5105.2376800000002</c:v>
                </c:pt>
                <c:pt idx="5913">
                  <c:v>-5104.7310400000006</c:v>
                </c:pt>
                <c:pt idx="5914">
                  <c:v>-5104.2244000000001</c:v>
                </c:pt>
                <c:pt idx="5915">
                  <c:v>-5103.7177599999995</c:v>
                </c:pt>
                <c:pt idx="5916">
                  <c:v>-5103.2111199999999</c:v>
                </c:pt>
                <c:pt idx="5917">
                  <c:v>-5102.7044800000003</c:v>
                </c:pt>
                <c:pt idx="5918">
                  <c:v>-5102.1978400000007</c:v>
                </c:pt>
                <c:pt idx="5919">
                  <c:v>-5101.6912000000002</c:v>
                </c:pt>
                <c:pt idx="5920">
                  <c:v>-5101.1845599999997</c:v>
                </c:pt>
                <c:pt idx="5921">
                  <c:v>-5100.6779200000001</c:v>
                </c:pt>
                <c:pt idx="5922">
                  <c:v>-5100.1712800000005</c:v>
                </c:pt>
                <c:pt idx="5923">
                  <c:v>-5099.66464</c:v>
                </c:pt>
                <c:pt idx="5924">
                  <c:v>-5099.1579999999994</c:v>
                </c:pt>
                <c:pt idx="5925">
                  <c:v>-5098.6513599999998</c:v>
                </c:pt>
                <c:pt idx="5926">
                  <c:v>-5098.1447200000002</c:v>
                </c:pt>
                <c:pt idx="5927">
                  <c:v>-5097.6380800000006</c:v>
                </c:pt>
                <c:pt idx="5928">
                  <c:v>-5097.1314400000001</c:v>
                </c:pt>
                <c:pt idx="5929">
                  <c:v>-5096.6247999999996</c:v>
                </c:pt>
                <c:pt idx="5930">
                  <c:v>-5096.11816</c:v>
                </c:pt>
                <c:pt idx="5931">
                  <c:v>-5095.6115200000004</c:v>
                </c:pt>
                <c:pt idx="5932">
                  <c:v>-5095.1048800000008</c:v>
                </c:pt>
                <c:pt idx="5933">
                  <c:v>-5094.5982400000003</c:v>
                </c:pt>
                <c:pt idx="5934">
                  <c:v>-5094.0915999999997</c:v>
                </c:pt>
                <c:pt idx="5935">
                  <c:v>-5093.5849600000001</c:v>
                </c:pt>
                <c:pt idx="5936">
                  <c:v>-5093.0783200000005</c:v>
                </c:pt>
                <c:pt idx="5937">
                  <c:v>-5092.57168</c:v>
                </c:pt>
                <c:pt idx="5938">
                  <c:v>-5092.0650399999995</c:v>
                </c:pt>
                <c:pt idx="5939">
                  <c:v>-5091.5583999999999</c:v>
                </c:pt>
                <c:pt idx="5940">
                  <c:v>-5091.0517600000003</c:v>
                </c:pt>
                <c:pt idx="5941">
                  <c:v>-5090.5451200000007</c:v>
                </c:pt>
                <c:pt idx="5942">
                  <c:v>-5090.0384800000002</c:v>
                </c:pt>
                <c:pt idx="5943">
                  <c:v>-5089.5318399999996</c:v>
                </c:pt>
                <c:pt idx="5944">
                  <c:v>-5089.0252</c:v>
                </c:pt>
                <c:pt idx="5945">
                  <c:v>-5088.5185600000004</c:v>
                </c:pt>
                <c:pt idx="5946">
                  <c:v>-5088.0119199999999</c:v>
                </c:pt>
                <c:pt idx="5947">
                  <c:v>-5087.5052800000003</c:v>
                </c:pt>
                <c:pt idx="5948">
                  <c:v>-5086.9986399999998</c:v>
                </c:pt>
                <c:pt idx="5949">
                  <c:v>-5086.4920000000002</c:v>
                </c:pt>
                <c:pt idx="5950">
                  <c:v>-5085.9853600000006</c:v>
                </c:pt>
                <c:pt idx="5951">
                  <c:v>-5085.4787200000001</c:v>
                </c:pt>
                <c:pt idx="5952">
                  <c:v>-5084.9720799999996</c:v>
                </c:pt>
                <c:pt idx="5953">
                  <c:v>-5084.4654399999999</c:v>
                </c:pt>
                <c:pt idx="5954">
                  <c:v>-5083.9588000000003</c:v>
                </c:pt>
                <c:pt idx="5955">
                  <c:v>-5083.4521600000007</c:v>
                </c:pt>
                <c:pt idx="5956">
                  <c:v>-5082.9455200000002</c:v>
                </c:pt>
                <c:pt idx="5957">
                  <c:v>-5082.4388799999997</c:v>
                </c:pt>
                <c:pt idx="5958">
                  <c:v>-5081.9322400000001</c:v>
                </c:pt>
                <c:pt idx="5959">
                  <c:v>-5081.4256000000005</c:v>
                </c:pt>
                <c:pt idx="5960">
                  <c:v>-5080.91896</c:v>
                </c:pt>
                <c:pt idx="5961">
                  <c:v>-5080.4123199999995</c:v>
                </c:pt>
                <c:pt idx="5962">
                  <c:v>-5079.9056799999998</c:v>
                </c:pt>
                <c:pt idx="5963">
                  <c:v>-5079.3990400000002</c:v>
                </c:pt>
                <c:pt idx="5964">
                  <c:v>-5078.8924000000006</c:v>
                </c:pt>
                <c:pt idx="5965">
                  <c:v>-5078.3857600000001</c:v>
                </c:pt>
                <c:pt idx="5966">
                  <c:v>-5077.8791199999996</c:v>
                </c:pt>
                <c:pt idx="5967">
                  <c:v>-5077.37248</c:v>
                </c:pt>
                <c:pt idx="5968">
                  <c:v>-5076.8658400000004</c:v>
                </c:pt>
                <c:pt idx="5969">
                  <c:v>-5076.3592000000008</c:v>
                </c:pt>
                <c:pt idx="5970">
                  <c:v>-5075.8525600000003</c:v>
                </c:pt>
                <c:pt idx="5971">
                  <c:v>-5075.3459199999998</c:v>
                </c:pt>
                <c:pt idx="5972">
                  <c:v>-5074.8392800000001</c:v>
                </c:pt>
                <c:pt idx="5973">
                  <c:v>-5074.3326400000005</c:v>
                </c:pt>
                <c:pt idx="5974">
                  <c:v>-5073.826</c:v>
                </c:pt>
                <c:pt idx="5975">
                  <c:v>-5073.3193599999995</c:v>
                </c:pt>
                <c:pt idx="5976">
                  <c:v>-5072.8127199999999</c:v>
                </c:pt>
                <c:pt idx="5977">
                  <c:v>-5072.3060800000003</c:v>
                </c:pt>
                <c:pt idx="5978">
                  <c:v>-5071.7994400000007</c:v>
                </c:pt>
                <c:pt idx="5979">
                  <c:v>-5071.2928000000002</c:v>
                </c:pt>
                <c:pt idx="5980">
                  <c:v>-5070.7861599999997</c:v>
                </c:pt>
                <c:pt idx="5981">
                  <c:v>-5070.27952</c:v>
                </c:pt>
                <c:pt idx="5982">
                  <c:v>-5069.7728800000004</c:v>
                </c:pt>
                <c:pt idx="5983">
                  <c:v>-5069.2662399999999</c:v>
                </c:pt>
                <c:pt idx="5984">
                  <c:v>-5068.7596000000003</c:v>
                </c:pt>
                <c:pt idx="5985">
                  <c:v>-5068.2529599999998</c:v>
                </c:pt>
                <c:pt idx="5986">
                  <c:v>-5067.7463200000002</c:v>
                </c:pt>
                <c:pt idx="5987">
                  <c:v>-5067.2396800000006</c:v>
                </c:pt>
                <c:pt idx="5988">
                  <c:v>-5066.7330400000001</c:v>
                </c:pt>
                <c:pt idx="5989">
                  <c:v>-5066.2263999999996</c:v>
                </c:pt>
                <c:pt idx="5990">
                  <c:v>-5065.71976</c:v>
                </c:pt>
                <c:pt idx="5991">
                  <c:v>-5065.2131200000003</c:v>
                </c:pt>
                <c:pt idx="5992">
                  <c:v>-5064.7064800000007</c:v>
                </c:pt>
                <c:pt idx="5993">
                  <c:v>-5064.1998400000002</c:v>
                </c:pt>
                <c:pt idx="5994">
                  <c:v>-5063.6931999999997</c:v>
                </c:pt>
                <c:pt idx="5995">
                  <c:v>-5063.1865600000001</c:v>
                </c:pt>
                <c:pt idx="5996">
                  <c:v>-5062.6799200000005</c:v>
                </c:pt>
                <c:pt idx="5997">
                  <c:v>-5062.17328</c:v>
                </c:pt>
                <c:pt idx="5998">
                  <c:v>-5061.6666399999995</c:v>
                </c:pt>
                <c:pt idx="5999">
                  <c:v>-5061.16</c:v>
                </c:pt>
                <c:pt idx="6000">
                  <c:v>-5060.6533600000002</c:v>
                </c:pt>
                <c:pt idx="6001">
                  <c:v>-5060.1467200000006</c:v>
                </c:pt>
                <c:pt idx="6002">
                  <c:v>-5059.6400800000001</c:v>
                </c:pt>
                <c:pt idx="6003">
                  <c:v>-5059.1334399999996</c:v>
                </c:pt>
                <c:pt idx="6004">
                  <c:v>-5058.6268</c:v>
                </c:pt>
                <c:pt idx="6005">
                  <c:v>-5058.1201600000004</c:v>
                </c:pt>
                <c:pt idx="6006">
                  <c:v>-5057.6135200000008</c:v>
                </c:pt>
                <c:pt idx="6007">
                  <c:v>-5057.1068800000003</c:v>
                </c:pt>
                <c:pt idx="6008">
                  <c:v>-5056.6002399999998</c:v>
                </c:pt>
                <c:pt idx="6009">
                  <c:v>-5056.0936000000002</c:v>
                </c:pt>
                <c:pt idx="6010">
                  <c:v>-5055.5869600000005</c:v>
                </c:pt>
                <c:pt idx="6011">
                  <c:v>-5055.08032</c:v>
                </c:pt>
                <c:pt idx="6012">
                  <c:v>-5054.5736799999995</c:v>
                </c:pt>
                <c:pt idx="6013">
                  <c:v>-5054.0670399999999</c:v>
                </c:pt>
                <c:pt idx="6014">
                  <c:v>-5053.5604000000003</c:v>
                </c:pt>
                <c:pt idx="6015">
                  <c:v>-5053.0537600000007</c:v>
                </c:pt>
                <c:pt idx="6016">
                  <c:v>-5052.5471200000002</c:v>
                </c:pt>
                <c:pt idx="6017">
                  <c:v>-5052.0404799999997</c:v>
                </c:pt>
                <c:pt idx="6018">
                  <c:v>-5051.5338400000001</c:v>
                </c:pt>
                <c:pt idx="6019">
                  <c:v>-5051.0272000000004</c:v>
                </c:pt>
                <c:pt idx="6020">
                  <c:v>-5050.5205599999999</c:v>
                </c:pt>
                <c:pt idx="6021">
                  <c:v>-5050.0139200000003</c:v>
                </c:pt>
                <c:pt idx="6022">
                  <c:v>-5049.5072799999998</c:v>
                </c:pt>
                <c:pt idx="6023">
                  <c:v>-5049.0006400000002</c:v>
                </c:pt>
                <c:pt idx="6024">
                  <c:v>-5048.4940000000006</c:v>
                </c:pt>
                <c:pt idx="6025">
                  <c:v>-5047.9873600000001</c:v>
                </c:pt>
                <c:pt idx="6026">
                  <c:v>-5047.4807199999996</c:v>
                </c:pt>
                <c:pt idx="6027">
                  <c:v>-5046.97408</c:v>
                </c:pt>
                <c:pt idx="6028">
                  <c:v>-5046.4674400000004</c:v>
                </c:pt>
                <c:pt idx="6029">
                  <c:v>-5045.9608000000007</c:v>
                </c:pt>
                <c:pt idx="6030">
                  <c:v>-5045.4541600000002</c:v>
                </c:pt>
                <c:pt idx="6031">
                  <c:v>-5044.9475199999997</c:v>
                </c:pt>
                <c:pt idx="6032">
                  <c:v>-5044.4408800000001</c:v>
                </c:pt>
                <c:pt idx="6033">
                  <c:v>-5043.9342400000005</c:v>
                </c:pt>
                <c:pt idx="6034">
                  <c:v>-5043.4276</c:v>
                </c:pt>
                <c:pt idx="6035">
                  <c:v>-5042.9209599999995</c:v>
                </c:pt>
                <c:pt idx="6036">
                  <c:v>-5042.4143199999999</c:v>
                </c:pt>
                <c:pt idx="6037">
                  <c:v>-5041.9076800000003</c:v>
                </c:pt>
                <c:pt idx="6038">
                  <c:v>-5041.4010400000006</c:v>
                </c:pt>
                <c:pt idx="6039">
                  <c:v>-5040.8944000000001</c:v>
                </c:pt>
                <c:pt idx="6040">
                  <c:v>-5040.3877599999996</c:v>
                </c:pt>
                <c:pt idx="6041">
                  <c:v>-5039.88112</c:v>
                </c:pt>
                <c:pt idx="6042">
                  <c:v>-5039.3744800000004</c:v>
                </c:pt>
                <c:pt idx="6043">
                  <c:v>-5038.8678400000008</c:v>
                </c:pt>
                <c:pt idx="6044">
                  <c:v>-5038.3612000000003</c:v>
                </c:pt>
                <c:pt idx="6045">
                  <c:v>-5037.8545599999998</c:v>
                </c:pt>
                <c:pt idx="6046">
                  <c:v>-5037.3479200000002</c:v>
                </c:pt>
                <c:pt idx="6047">
                  <c:v>-5036.8412800000006</c:v>
                </c:pt>
                <c:pt idx="6048">
                  <c:v>-5036.33464</c:v>
                </c:pt>
                <c:pt idx="6049">
                  <c:v>-5035.8279999999995</c:v>
                </c:pt>
                <c:pt idx="6050">
                  <c:v>-5035.3213599999999</c:v>
                </c:pt>
                <c:pt idx="6051">
                  <c:v>-5034.8147200000003</c:v>
                </c:pt>
                <c:pt idx="6052">
                  <c:v>-5034.3080800000007</c:v>
                </c:pt>
                <c:pt idx="6053">
                  <c:v>-5033.8014400000002</c:v>
                </c:pt>
                <c:pt idx="6054">
                  <c:v>-5033.2947999999997</c:v>
                </c:pt>
                <c:pt idx="6055">
                  <c:v>-5032.7881600000001</c:v>
                </c:pt>
                <c:pt idx="6056">
                  <c:v>-5032.2815200000005</c:v>
                </c:pt>
                <c:pt idx="6057">
                  <c:v>-5031.7748799999999</c:v>
                </c:pt>
                <c:pt idx="6058">
                  <c:v>-5031.2682400000003</c:v>
                </c:pt>
                <c:pt idx="6059">
                  <c:v>-5030.7615999999998</c:v>
                </c:pt>
                <c:pt idx="6060">
                  <c:v>-5030.2549600000002</c:v>
                </c:pt>
                <c:pt idx="6061">
                  <c:v>-5029.7483200000006</c:v>
                </c:pt>
                <c:pt idx="6062">
                  <c:v>-5029.2416800000001</c:v>
                </c:pt>
                <c:pt idx="6063">
                  <c:v>-5028.7350399999996</c:v>
                </c:pt>
                <c:pt idx="6064">
                  <c:v>-5028.2284</c:v>
                </c:pt>
                <c:pt idx="6065">
                  <c:v>-5027.7217600000004</c:v>
                </c:pt>
                <c:pt idx="6066">
                  <c:v>-5027.2151200000008</c:v>
                </c:pt>
                <c:pt idx="6067">
                  <c:v>-5026.7084800000002</c:v>
                </c:pt>
                <c:pt idx="6068">
                  <c:v>-5026.2018399999997</c:v>
                </c:pt>
                <c:pt idx="6069">
                  <c:v>-5025.6952000000001</c:v>
                </c:pt>
                <c:pt idx="6070">
                  <c:v>-5025.1885600000005</c:v>
                </c:pt>
                <c:pt idx="6071">
                  <c:v>-5024.68192</c:v>
                </c:pt>
                <c:pt idx="6072">
                  <c:v>-5024.1752799999995</c:v>
                </c:pt>
                <c:pt idx="6073">
                  <c:v>-5023.6686399999999</c:v>
                </c:pt>
                <c:pt idx="6074">
                  <c:v>-5023.1620000000003</c:v>
                </c:pt>
                <c:pt idx="6075">
                  <c:v>-5022.6553600000007</c:v>
                </c:pt>
                <c:pt idx="6076">
                  <c:v>-5022.1487200000001</c:v>
                </c:pt>
                <c:pt idx="6077">
                  <c:v>-5021.6420799999996</c:v>
                </c:pt>
                <c:pt idx="6078">
                  <c:v>-5021.13544</c:v>
                </c:pt>
                <c:pt idx="6079">
                  <c:v>-5020.6288000000004</c:v>
                </c:pt>
                <c:pt idx="6080">
                  <c:v>-5020.1221600000008</c:v>
                </c:pt>
                <c:pt idx="6081">
                  <c:v>-5019.6155200000003</c:v>
                </c:pt>
                <c:pt idx="6082">
                  <c:v>-5019.1088799999998</c:v>
                </c:pt>
                <c:pt idx="6083">
                  <c:v>-5018.6022400000002</c:v>
                </c:pt>
                <c:pt idx="6084">
                  <c:v>-5018.0956000000006</c:v>
                </c:pt>
                <c:pt idx="6085">
                  <c:v>-5017.58896</c:v>
                </c:pt>
                <c:pt idx="6086">
                  <c:v>-5017.0823199999995</c:v>
                </c:pt>
                <c:pt idx="6087">
                  <c:v>-5016.5756799999999</c:v>
                </c:pt>
                <c:pt idx="6088">
                  <c:v>-5016.0690400000003</c:v>
                </c:pt>
                <c:pt idx="6089">
                  <c:v>-5015.5624000000007</c:v>
                </c:pt>
                <c:pt idx="6090">
                  <c:v>-5015.0557600000002</c:v>
                </c:pt>
                <c:pt idx="6091">
                  <c:v>-5014.5491199999997</c:v>
                </c:pt>
                <c:pt idx="6092">
                  <c:v>-5014.0424800000001</c:v>
                </c:pt>
                <c:pt idx="6093">
                  <c:v>-5013.5358400000005</c:v>
                </c:pt>
                <c:pt idx="6094">
                  <c:v>-5013.0291999999999</c:v>
                </c:pt>
                <c:pt idx="6095">
                  <c:v>-5012.5225600000003</c:v>
                </c:pt>
                <c:pt idx="6096">
                  <c:v>-5012.0159199999998</c:v>
                </c:pt>
                <c:pt idx="6097">
                  <c:v>-5011.5092800000002</c:v>
                </c:pt>
                <c:pt idx="6098">
                  <c:v>-5011.0026400000006</c:v>
                </c:pt>
                <c:pt idx="6099">
                  <c:v>-5010.4960000000001</c:v>
                </c:pt>
                <c:pt idx="6100">
                  <c:v>-5009.9893599999996</c:v>
                </c:pt>
                <c:pt idx="6101">
                  <c:v>-5009.48272</c:v>
                </c:pt>
                <c:pt idx="6102">
                  <c:v>-5008.9760800000004</c:v>
                </c:pt>
                <c:pt idx="6103">
                  <c:v>-5008.4694400000008</c:v>
                </c:pt>
                <c:pt idx="6104">
                  <c:v>-5007.9628000000002</c:v>
                </c:pt>
                <c:pt idx="6105">
                  <c:v>-5007.4561599999997</c:v>
                </c:pt>
                <c:pt idx="6106">
                  <c:v>-5006.9495200000001</c:v>
                </c:pt>
                <c:pt idx="6107">
                  <c:v>-5006.4428800000005</c:v>
                </c:pt>
                <c:pt idx="6108">
                  <c:v>-5005.93624</c:v>
                </c:pt>
                <c:pt idx="6109">
                  <c:v>-5005.4295999999995</c:v>
                </c:pt>
                <c:pt idx="6110">
                  <c:v>-5004.9229599999999</c:v>
                </c:pt>
                <c:pt idx="6111">
                  <c:v>-5004.4163200000003</c:v>
                </c:pt>
                <c:pt idx="6112">
                  <c:v>-5003.9096800000007</c:v>
                </c:pt>
                <c:pt idx="6113">
                  <c:v>-5003.4030400000001</c:v>
                </c:pt>
                <c:pt idx="6114">
                  <c:v>-5002.8963999999996</c:v>
                </c:pt>
                <c:pt idx="6115">
                  <c:v>-5002.38976</c:v>
                </c:pt>
                <c:pt idx="6116">
                  <c:v>-5001.8831200000004</c:v>
                </c:pt>
                <c:pt idx="6117">
                  <c:v>-5001.3764799999999</c:v>
                </c:pt>
                <c:pt idx="6118">
                  <c:v>-5000.8698400000003</c:v>
                </c:pt>
                <c:pt idx="6119">
                  <c:v>-5000.3631999999998</c:v>
                </c:pt>
                <c:pt idx="6120">
                  <c:v>-4999.8565600000002</c:v>
                </c:pt>
                <c:pt idx="6121">
                  <c:v>-4999.3499200000006</c:v>
                </c:pt>
                <c:pt idx="6122">
                  <c:v>-4998.84328</c:v>
                </c:pt>
                <c:pt idx="6123">
                  <c:v>-4998.3366399999995</c:v>
                </c:pt>
                <c:pt idx="6124">
                  <c:v>-4997.83</c:v>
                </c:pt>
                <c:pt idx="6125">
                  <c:v>-4997.3233600000003</c:v>
                </c:pt>
                <c:pt idx="6126">
                  <c:v>-4996.8167200000007</c:v>
                </c:pt>
                <c:pt idx="6127">
                  <c:v>-4996.3100800000002</c:v>
                </c:pt>
                <c:pt idx="6128">
                  <c:v>-4995.8034399999997</c:v>
                </c:pt>
                <c:pt idx="6129">
                  <c:v>-4995.2968000000001</c:v>
                </c:pt>
                <c:pt idx="6130">
                  <c:v>-4994.7901600000005</c:v>
                </c:pt>
                <c:pt idx="6131">
                  <c:v>-4994.28352</c:v>
                </c:pt>
                <c:pt idx="6132">
                  <c:v>-4993.7768800000003</c:v>
                </c:pt>
                <c:pt idx="6133">
                  <c:v>-4993.2702399999998</c:v>
                </c:pt>
                <c:pt idx="6134">
                  <c:v>-4992.7636000000002</c:v>
                </c:pt>
                <c:pt idx="6135">
                  <c:v>-4992.2569600000006</c:v>
                </c:pt>
                <c:pt idx="6136">
                  <c:v>-4991.7503200000001</c:v>
                </c:pt>
                <c:pt idx="6137">
                  <c:v>-4991.2436799999996</c:v>
                </c:pt>
                <c:pt idx="6138">
                  <c:v>-4990.73704</c:v>
                </c:pt>
                <c:pt idx="6139">
                  <c:v>-4990.2304000000004</c:v>
                </c:pt>
                <c:pt idx="6140">
                  <c:v>-4989.7237600000008</c:v>
                </c:pt>
                <c:pt idx="6141">
                  <c:v>-4989.2171200000003</c:v>
                </c:pt>
                <c:pt idx="6142">
                  <c:v>-4988.7104799999997</c:v>
                </c:pt>
                <c:pt idx="6143">
                  <c:v>-4988.2038400000001</c:v>
                </c:pt>
                <c:pt idx="6144">
                  <c:v>-4987.6972000000005</c:v>
                </c:pt>
                <c:pt idx="6145">
                  <c:v>-4987.19056</c:v>
                </c:pt>
                <c:pt idx="6146">
                  <c:v>-4986.6839199999995</c:v>
                </c:pt>
                <c:pt idx="6147">
                  <c:v>-4986.1772799999999</c:v>
                </c:pt>
                <c:pt idx="6148">
                  <c:v>-4985.6706400000003</c:v>
                </c:pt>
                <c:pt idx="6149">
                  <c:v>-4985.1640000000007</c:v>
                </c:pt>
                <c:pt idx="6150">
                  <c:v>-4984.6573600000002</c:v>
                </c:pt>
                <c:pt idx="6151">
                  <c:v>-4984.1507199999996</c:v>
                </c:pt>
                <c:pt idx="6152">
                  <c:v>-4983.64408</c:v>
                </c:pt>
                <c:pt idx="6153">
                  <c:v>-4983.1374400000004</c:v>
                </c:pt>
                <c:pt idx="6154">
                  <c:v>-4982.6307999999999</c:v>
                </c:pt>
                <c:pt idx="6155">
                  <c:v>-4982.1241600000003</c:v>
                </c:pt>
                <c:pt idx="6156">
                  <c:v>-4981.6175199999998</c:v>
                </c:pt>
                <c:pt idx="6157">
                  <c:v>-4981.1108800000002</c:v>
                </c:pt>
                <c:pt idx="6158">
                  <c:v>-4980.6042400000006</c:v>
                </c:pt>
                <c:pt idx="6159">
                  <c:v>-4980.0976000000001</c:v>
                </c:pt>
                <c:pt idx="6160">
                  <c:v>-4979.5909599999995</c:v>
                </c:pt>
                <c:pt idx="6161">
                  <c:v>-4979.0843199999999</c:v>
                </c:pt>
                <c:pt idx="6162">
                  <c:v>-4978.5776800000003</c:v>
                </c:pt>
                <c:pt idx="6163">
                  <c:v>-4978.0710400000007</c:v>
                </c:pt>
                <c:pt idx="6164">
                  <c:v>-4977.5644000000002</c:v>
                </c:pt>
                <c:pt idx="6165">
                  <c:v>-4977.0577599999997</c:v>
                </c:pt>
                <c:pt idx="6166">
                  <c:v>-4976.5511200000001</c:v>
                </c:pt>
                <c:pt idx="6167">
                  <c:v>-4976.0444800000005</c:v>
                </c:pt>
                <c:pt idx="6168">
                  <c:v>-4975.53784</c:v>
                </c:pt>
                <c:pt idx="6169">
                  <c:v>-4975.0312000000004</c:v>
                </c:pt>
                <c:pt idx="6170">
                  <c:v>-4974.5245599999998</c:v>
                </c:pt>
                <c:pt idx="6171">
                  <c:v>-4974.0179200000002</c:v>
                </c:pt>
                <c:pt idx="6172">
                  <c:v>-4973.5112800000006</c:v>
                </c:pt>
                <c:pt idx="6173">
                  <c:v>-4973.0046400000001</c:v>
                </c:pt>
                <c:pt idx="6174">
                  <c:v>-4972.4979999999996</c:v>
                </c:pt>
                <c:pt idx="6175">
                  <c:v>-4971.99136</c:v>
                </c:pt>
                <c:pt idx="6176">
                  <c:v>-4971.4847200000004</c:v>
                </c:pt>
                <c:pt idx="6177">
                  <c:v>-4970.9780800000008</c:v>
                </c:pt>
                <c:pt idx="6178">
                  <c:v>-4970.4714400000003</c:v>
                </c:pt>
                <c:pt idx="6179">
                  <c:v>-4969.9647999999997</c:v>
                </c:pt>
                <c:pt idx="6180">
                  <c:v>-4969.4581600000001</c:v>
                </c:pt>
                <c:pt idx="6181">
                  <c:v>-4968.9515200000005</c:v>
                </c:pt>
                <c:pt idx="6182">
                  <c:v>-4968.44488</c:v>
                </c:pt>
                <c:pt idx="6183">
                  <c:v>-4967.9382399999995</c:v>
                </c:pt>
                <c:pt idx="6184">
                  <c:v>-4967.4315999999999</c:v>
                </c:pt>
                <c:pt idx="6185">
                  <c:v>-4966.9249600000003</c:v>
                </c:pt>
                <c:pt idx="6186">
                  <c:v>-4966.4183200000007</c:v>
                </c:pt>
                <c:pt idx="6187">
                  <c:v>-4965.9116800000002</c:v>
                </c:pt>
                <c:pt idx="6188">
                  <c:v>-4965.4050399999996</c:v>
                </c:pt>
                <c:pt idx="6189">
                  <c:v>-4964.8984</c:v>
                </c:pt>
                <c:pt idx="6190">
                  <c:v>-4964.3917600000004</c:v>
                </c:pt>
                <c:pt idx="6191">
                  <c:v>-4963.8851199999999</c:v>
                </c:pt>
                <c:pt idx="6192">
                  <c:v>-4963.3784800000003</c:v>
                </c:pt>
                <c:pt idx="6193">
                  <c:v>-4962.8718399999998</c:v>
                </c:pt>
                <c:pt idx="6194">
                  <c:v>-4962.3652000000002</c:v>
                </c:pt>
                <c:pt idx="6195">
                  <c:v>-4961.8585600000006</c:v>
                </c:pt>
                <c:pt idx="6196">
                  <c:v>-4961.3519200000001</c:v>
                </c:pt>
                <c:pt idx="6197">
                  <c:v>-4960.8452799999995</c:v>
                </c:pt>
                <c:pt idx="6198">
                  <c:v>-4960.3386399999999</c:v>
                </c:pt>
                <c:pt idx="6199">
                  <c:v>-4959.8320000000003</c:v>
                </c:pt>
                <c:pt idx="6200">
                  <c:v>-4959.3253600000007</c:v>
                </c:pt>
                <c:pt idx="6201">
                  <c:v>-4958.8187200000002</c:v>
                </c:pt>
                <c:pt idx="6202">
                  <c:v>-4958.3120799999997</c:v>
                </c:pt>
                <c:pt idx="6203">
                  <c:v>-4957.8054400000001</c:v>
                </c:pt>
                <c:pt idx="6204">
                  <c:v>-4957.2988000000005</c:v>
                </c:pt>
                <c:pt idx="6205">
                  <c:v>-4956.79216</c:v>
                </c:pt>
                <c:pt idx="6206">
                  <c:v>-4956.2855199999995</c:v>
                </c:pt>
                <c:pt idx="6207">
                  <c:v>-4955.7788799999998</c:v>
                </c:pt>
                <c:pt idx="6208">
                  <c:v>-4955.2722400000002</c:v>
                </c:pt>
                <c:pt idx="6209">
                  <c:v>-4954.7656000000006</c:v>
                </c:pt>
                <c:pt idx="6210">
                  <c:v>-4954.2589600000001</c:v>
                </c:pt>
                <c:pt idx="6211">
                  <c:v>-4953.7523199999996</c:v>
                </c:pt>
                <c:pt idx="6212">
                  <c:v>-4953.24568</c:v>
                </c:pt>
                <c:pt idx="6213">
                  <c:v>-4952.7390400000004</c:v>
                </c:pt>
                <c:pt idx="6214">
                  <c:v>-4952.2324000000008</c:v>
                </c:pt>
                <c:pt idx="6215">
                  <c:v>-4951.7257600000003</c:v>
                </c:pt>
                <c:pt idx="6216">
                  <c:v>-4951.2191199999997</c:v>
                </c:pt>
                <c:pt idx="6217">
                  <c:v>-4950.7124800000001</c:v>
                </c:pt>
                <c:pt idx="6218">
                  <c:v>-4950.2058400000005</c:v>
                </c:pt>
                <c:pt idx="6219">
                  <c:v>-4949.6992</c:v>
                </c:pt>
                <c:pt idx="6220">
                  <c:v>-4949.1925599999995</c:v>
                </c:pt>
                <c:pt idx="6221">
                  <c:v>-4948.6859199999999</c:v>
                </c:pt>
                <c:pt idx="6222">
                  <c:v>-4948.1792800000003</c:v>
                </c:pt>
                <c:pt idx="6223">
                  <c:v>-4947.6726400000007</c:v>
                </c:pt>
                <c:pt idx="6224">
                  <c:v>-4947.1660000000002</c:v>
                </c:pt>
                <c:pt idx="6225">
                  <c:v>-4946.6593599999997</c:v>
                </c:pt>
                <c:pt idx="6226">
                  <c:v>-4946.15272</c:v>
                </c:pt>
                <c:pt idx="6227">
                  <c:v>-4945.6460800000004</c:v>
                </c:pt>
                <c:pt idx="6228">
                  <c:v>-4945.1394399999999</c:v>
                </c:pt>
                <c:pt idx="6229">
                  <c:v>-4944.6328000000003</c:v>
                </c:pt>
                <c:pt idx="6230">
                  <c:v>-4944.1261599999998</c:v>
                </c:pt>
                <c:pt idx="6231">
                  <c:v>-4943.6195200000002</c:v>
                </c:pt>
                <c:pt idx="6232">
                  <c:v>-4943.1128800000006</c:v>
                </c:pt>
                <c:pt idx="6233">
                  <c:v>-4942.6062400000001</c:v>
                </c:pt>
                <c:pt idx="6234">
                  <c:v>-4942.0995999999996</c:v>
                </c:pt>
                <c:pt idx="6235">
                  <c:v>-4941.5929599999999</c:v>
                </c:pt>
                <c:pt idx="6236">
                  <c:v>-4941.0863200000003</c:v>
                </c:pt>
                <c:pt idx="6237">
                  <c:v>-4940.5796800000007</c:v>
                </c:pt>
                <c:pt idx="6238">
                  <c:v>-4940.0730400000002</c:v>
                </c:pt>
                <c:pt idx="6239">
                  <c:v>-4939.5663999999997</c:v>
                </c:pt>
                <c:pt idx="6240">
                  <c:v>-4939.0597600000001</c:v>
                </c:pt>
                <c:pt idx="6241">
                  <c:v>-4938.5531200000005</c:v>
                </c:pt>
                <c:pt idx="6242">
                  <c:v>-4938.04648</c:v>
                </c:pt>
                <c:pt idx="6243">
                  <c:v>-4937.5398399999995</c:v>
                </c:pt>
                <c:pt idx="6244">
                  <c:v>-4937.0331999999999</c:v>
                </c:pt>
                <c:pt idx="6245">
                  <c:v>-4936.5265600000002</c:v>
                </c:pt>
                <c:pt idx="6246">
                  <c:v>-4936.0199200000006</c:v>
                </c:pt>
                <c:pt idx="6247">
                  <c:v>-4935.5132800000001</c:v>
                </c:pt>
                <c:pt idx="6248">
                  <c:v>-4935.0066399999996</c:v>
                </c:pt>
                <c:pt idx="6249">
                  <c:v>-4934.5</c:v>
                </c:pt>
                <c:pt idx="6250">
                  <c:v>-4933.9933600000004</c:v>
                </c:pt>
                <c:pt idx="6251">
                  <c:v>-4933.4867200000008</c:v>
                </c:pt>
                <c:pt idx="6252">
                  <c:v>-4932.9800800000003</c:v>
                </c:pt>
                <c:pt idx="6253">
                  <c:v>-4932.4734399999998</c:v>
                </c:pt>
                <c:pt idx="6254">
                  <c:v>-4931.9668000000001</c:v>
                </c:pt>
                <c:pt idx="6255">
                  <c:v>-4931.4601600000005</c:v>
                </c:pt>
                <c:pt idx="6256">
                  <c:v>-4930.95352</c:v>
                </c:pt>
                <c:pt idx="6257">
                  <c:v>-4930.4468799999995</c:v>
                </c:pt>
                <c:pt idx="6258">
                  <c:v>-4929.9402399999999</c:v>
                </c:pt>
                <c:pt idx="6259">
                  <c:v>-4929.4336000000003</c:v>
                </c:pt>
                <c:pt idx="6260">
                  <c:v>-4928.9269600000007</c:v>
                </c:pt>
                <c:pt idx="6261">
                  <c:v>-4928.4203200000002</c:v>
                </c:pt>
                <c:pt idx="6262">
                  <c:v>-4927.9136799999997</c:v>
                </c:pt>
                <c:pt idx="6263">
                  <c:v>-4927.4070400000001</c:v>
                </c:pt>
                <c:pt idx="6264">
                  <c:v>-4926.9004000000004</c:v>
                </c:pt>
                <c:pt idx="6265">
                  <c:v>-4926.3937599999999</c:v>
                </c:pt>
                <c:pt idx="6266">
                  <c:v>-4925.8871200000003</c:v>
                </c:pt>
                <c:pt idx="6267">
                  <c:v>-4925.3804799999998</c:v>
                </c:pt>
                <c:pt idx="6268">
                  <c:v>-4924.8738400000002</c:v>
                </c:pt>
                <c:pt idx="6269">
                  <c:v>-4924.3672000000006</c:v>
                </c:pt>
                <c:pt idx="6270">
                  <c:v>-4923.8605600000001</c:v>
                </c:pt>
                <c:pt idx="6271">
                  <c:v>-4923.3539199999996</c:v>
                </c:pt>
                <c:pt idx="6272">
                  <c:v>-4922.84728</c:v>
                </c:pt>
                <c:pt idx="6273">
                  <c:v>-4922.3406400000003</c:v>
                </c:pt>
                <c:pt idx="6274">
                  <c:v>-4921.8340000000007</c:v>
                </c:pt>
                <c:pt idx="6275">
                  <c:v>-4921.3273600000002</c:v>
                </c:pt>
                <c:pt idx="6276">
                  <c:v>-4920.8207199999997</c:v>
                </c:pt>
                <c:pt idx="6277">
                  <c:v>-4920.3140800000001</c:v>
                </c:pt>
                <c:pt idx="6278">
                  <c:v>-4919.8074400000005</c:v>
                </c:pt>
                <c:pt idx="6279">
                  <c:v>-4919.3008</c:v>
                </c:pt>
                <c:pt idx="6280">
                  <c:v>-4918.7941599999995</c:v>
                </c:pt>
                <c:pt idx="6281">
                  <c:v>-4918.2875199999999</c:v>
                </c:pt>
                <c:pt idx="6282">
                  <c:v>-4917.7808800000003</c:v>
                </c:pt>
                <c:pt idx="6283">
                  <c:v>-4917.2742400000006</c:v>
                </c:pt>
                <c:pt idx="6284">
                  <c:v>-4916.7676000000001</c:v>
                </c:pt>
                <c:pt idx="6285">
                  <c:v>-4916.2609599999996</c:v>
                </c:pt>
                <c:pt idx="6286">
                  <c:v>-4915.75432</c:v>
                </c:pt>
                <c:pt idx="6287">
                  <c:v>-4915.2476800000004</c:v>
                </c:pt>
                <c:pt idx="6288">
                  <c:v>-4914.7410400000008</c:v>
                </c:pt>
                <c:pt idx="6289">
                  <c:v>-4914.2344000000003</c:v>
                </c:pt>
                <c:pt idx="6290">
                  <c:v>-4913.7277599999998</c:v>
                </c:pt>
                <c:pt idx="6291">
                  <c:v>-4913.2211200000002</c:v>
                </c:pt>
                <c:pt idx="6292">
                  <c:v>-4912.7144800000005</c:v>
                </c:pt>
                <c:pt idx="6293">
                  <c:v>-4912.20784</c:v>
                </c:pt>
                <c:pt idx="6294">
                  <c:v>-4911.7011999999995</c:v>
                </c:pt>
                <c:pt idx="6295">
                  <c:v>-4911.1945599999999</c:v>
                </c:pt>
                <c:pt idx="6296">
                  <c:v>-4910.6879200000003</c:v>
                </c:pt>
                <c:pt idx="6297">
                  <c:v>-4910.1812800000007</c:v>
                </c:pt>
                <c:pt idx="6298">
                  <c:v>-4909.6746400000002</c:v>
                </c:pt>
                <c:pt idx="6299">
                  <c:v>-4909.1679999999997</c:v>
                </c:pt>
                <c:pt idx="6300">
                  <c:v>-4908.6613600000001</c:v>
                </c:pt>
                <c:pt idx="6301">
                  <c:v>-4908.1547200000005</c:v>
                </c:pt>
                <c:pt idx="6302">
                  <c:v>-4907.6480799999999</c:v>
                </c:pt>
                <c:pt idx="6303">
                  <c:v>-4907.1414400000003</c:v>
                </c:pt>
                <c:pt idx="6304">
                  <c:v>-4906.6347999999998</c:v>
                </c:pt>
                <c:pt idx="6305">
                  <c:v>-4906.1281600000002</c:v>
                </c:pt>
                <c:pt idx="6306">
                  <c:v>-4905.6215200000006</c:v>
                </c:pt>
                <c:pt idx="6307">
                  <c:v>-4905.1148800000001</c:v>
                </c:pt>
                <c:pt idx="6308">
                  <c:v>-4904.6082399999996</c:v>
                </c:pt>
                <c:pt idx="6309">
                  <c:v>-4904.1016</c:v>
                </c:pt>
                <c:pt idx="6310">
                  <c:v>-4903.5949600000004</c:v>
                </c:pt>
                <c:pt idx="6311">
                  <c:v>-4903.0883200000007</c:v>
                </c:pt>
                <c:pt idx="6312">
                  <c:v>-4902.5816800000002</c:v>
                </c:pt>
                <c:pt idx="6313">
                  <c:v>-4902.0750399999997</c:v>
                </c:pt>
                <c:pt idx="6314">
                  <c:v>-4901.5684000000001</c:v>
                </c:pt>
                <c:pt idx="6315">
                  <c:v>-4901.0617600000005</c:v>
                </c:pt>
                <c:pt idx="6316">
                  <c:v>-4900.55512</c:v>
                </c:pt>
                <c:pt idx="6317">
                  <c:v>-4900.0484799999995</c:v>
                </c:pt>
                <c:pt idx="6318">
                  <c:v>-4899.5418399999999</c:v>
                </c:pt>
                <c:pt idx="6319">
                  <c:v>-4899.0352000000003</c:v>
                </c:pt>
                <c:pt idx="6320">
                  <c:v>-4898.5285600000007</c:v>
                </c:pt>
                <c:pt idx="6321">
                  <c:v>-4898.0219200000001</c:v>
                </c:pt>
                <c:pt idx="6322">
                  <c:v>-4897.5152799999996</c:v>
                </c:pt>
                <c:pt idx="6323">
                  <c:v>-4897.00864</c:v>
                </c:pt>
                <c:pt idx="6324">
                  <c:v>-4896.5020000000004</c:v>
                </c:pt>
                <c:pt idx="6325">
                  <c:v>-4895.9953600000008</c:v>
                </c:pt>
                <c:pt idx="6326">
                  <c:v>-4895.4887200000003</c:v>
                </c:pt>
                <c:pt idx="6327">
                  <c:v>-4894.9820799999998</c:v>
                </c:pt>
                <c:pt idx="6328">
                  <c:v>-4894.4754400000002</c:v>
                </c:pt>
                <c:pt idx="6329">
                  <c:v>-4893.9688000000006</c:v>
                </c:pt>
                <c:pt idx="6330">
                  <c:v>-4893.46216</c:v>
                </c:pt>
                <c:pt idx="6331">
                  <c:v>-4892.9555199999995</c:v>
                </c:pt>
                <c:pt idx="6332">
                  <c:v>-4892.4488799999999</c:v>
                </c:pt>
                <c:pt idx="6333">
                  <c:v>-4891.9422400000003</c:v>
                </c:pt>
                <c:pt idx="6334">
                  <c:v>-4891.4356000000007</c:v>
                </c:pt>
                <c:pt idx="6335">
                  <c:v>-4890.9289600000002</c:v>
                </c:pt>
                <c:pt idx="6336">
                  <c:v>-4890.4223199999997</c:v>
                </c:pt>
                <c:pt idx="6337">
                  <c:v>-4889.9156800000001</c:v>
                </c:pt>
                <c:pt idx="6338">
                  <c:v>-4889.4090400000005</c:v>
                </c:pt>
                <c:pt idx="6339">
                  <c:v>-4888.9023999999999</c:v>
                </c:pt>
                <c:pt idx="6340">
                  <c:v>-4888.3957600000003</c:v>
                </c:pt>
                <c:pt idx="6341">
                  <c:v>-4887.8891199999998</c:v>
                </c:pt>
                <c:pt idx="6342">
                  <c:v>-4887.3824800000002</c:v>
                </c:pt>
                <c:pt idx="6343">
                  <c:v>-4886.8758400000006</c:v>
                </c:pt>
                <c:pt idx="6344">
                  <c:v>-4886.3692000000001</c:v>
                </c:pt>
                <c:pt idx="6345">
                  <c:v>-4885.8625599999996</c:v>
                </c:pt>
                <c:pt idx="6346">
                  <c:v>-4885.35592</c:v>
                </c:pt>
                <c:pt idx="6347">
                  <c:v>-4884.8492800000004</c:v>
                </c:pt>
                <c:pt idx="6348">
                  <c:v>-4884.3426400000008</c:v>
                </c:pt>
                <c:pt idx="6349">
                  <c:v>-4883.8360000000002</c:v>
                </c:pt>
                <c:pt idx="6350">
                  <c:v>-4883.3293599999997</c:v>
                </c:pt>
                <c:pt idx="6351">
                  <c:v>-4882.8227200000001</c:v>
                </c:pt>
                <c:pt idx="6352">
                  <c:v>-4882.3160800000005</c:v>
                </c:pt>
                <c:pt idx="6353">
                  <c:v>-4881.80944</c:v>
                </c:pt>
                <c:pt idx="6354">
                  <c:v>-4881.3027999999995</c:v>
                </c:pt>
                <c:pt idx="6355">
                  <c:v>-4880.7961599999999</c:v>
                </c:pt>
                <c:pt idx="6356">
                  <c:v>-4880.2895200000003</c:v>
                </c:pt>
                <c:pt idx="6357">
                  <c:v>-4879.7828800000007</c:v>
                </c:pt>
                <c:pt idx="6358">
                  <c:v>-4879.2762400000001</c:v>
                </c:pt>
                <c:pt idx="6359">
                  <c:v>-4878.7695999999996</c:v>
                </c:pt>
                <c:pt idx="6360">
                  <c:v>-4878.26296</c:v>
                </c:pt>
                <c:pt idx="6361">
                  <c:v>-4877.7563200000004</c:v>
                </c:pt>
                <c:pt idx="6362">
                  <c:v>-4877.2496800000008</c:v>
                </c:pt>
                <c:pt idx="6363">
                  <c:v>-4876.7430400000003</c:v>
                </c:pt>
                <c:pt idx="6364">
                  <c:v>-4876.2363999999998</c:v>
                </c:pt>
                <c:pt idx="6365">
                  <c:v>-4875.7297600000002</c:v>
                </c:pt>
                <c:pt idx="6366">
                  <c:v>-4875.2231200000006</c:v>
                </c:pt>
                <c:pt idx="6367">
                  <c:v>-4874.71648</c:v>
                </c:pt>
                <c:pt idx="6368">
                  <c:v>-4874.2098399999995</c:v>
                </c:pt>
                <c:pt idx="6369">
                  <c:v>-4873.7031999999999</c:v>
                </c:pt>
                <c:pt idx="6370">
                  <c:v>-4873.1965600000003</c:v>
                </c:pt>
                <c:pt idx="6371">
                  <c:v>-4872.6899200000007</c:v>
                </c:pt>
                <c:pt idx="6372">
                  <c:v>-4872.1832800000002</c:v>
                </c:pt>
                <c:pt idx="6373">
                  <c:v>-4871.6766399999997</c:v>
                </c:pt>
                <c:pt idx="6374">
                  <c:v>-4871.17</c:v>
                </c:pt>
                <c:pt idx="6375">
                  <c:v>-4870.6633600000005</c:v>
                </c:pt>
                <c:pt idx="6376">
                  <c:v>-4870.15672</c:v>
                </c:pt>
                <c:pt idx="6377">
                  <c:v>-4869.6500800000003</c:v>
                </c:pt>
                <c:pt idx="6378">
                  <c:v>-4869.1434399999998</c:v>
                </c:pt>
                <c:pt idx="6379">
                  <c:v>-4868.6368000000002</c:v>
                </c:pt>
                <c:pt idx="6380">
                  <c:v>-4868.1301600000006</c:v>
                </c:pt>
                <c:pt idx="6381">
                  <c:v>-4867.6235200000001</c:v>
                </c:pt>
                <c:pt idx="6382">
                  <c:v>-4867.1168799999996</c:v>
                </c:pt>
                <c:pt idx="6383">
                  <c:v>-4866.61024</c:v>
                </c:pt>
                <c:pt idx="6384">
                  <c:v>-4866.1036000000004</c:v>
                </c:pt>
                <c:pt idx="6385">
                  <c:v>-4865.5969600000008</c:v>
                </c:pt>
                <c:pt idx="6386">
                  <c:v>-4865.0903200000002</c:v>
                </c:pt>
                <c:pt idx="6387">
                  <c:v>-4864.5836799999997</c:v>
                </c:pt>
                <c:pt idx="6388">
                  <c:v>-4864.0770400000001</c:v>
                </c:pt>
                <c:pt idx="6389">
                  <c:v>-4863.5704000000005</c:v>
                </c:pt>
                <c:pt idx="6390">
                  <c:v>-4863.06376</c:v>
                </c:pt>
                <c:pt idx="6391">
                  <c:v>-4862.5571199999995</c:v>
                </c:pt>
                <c:pt idx="6392">
                  <c:v>-4862.0504799999999</c:v>
                </c:pt>
                <c:pt idx="6393">
                  <c:v>-4861.5438400000003</c:v>
                </c:pt>
                <c:pt idx="6394">
                  <c:v>-4861.0372000000007</c:v>
                </c:pt>
                <c:pt idx="6395">
                  <c:v>-4860.5305600000002</c:v>
                </c:pt>
                <c:pt idx="6396">
                  <c:v>-4860.0239199999996</c:v>
                </c:pt>
                <c:pt idx="6397">
                  <c:v>-4859.51728</c:v>
                </c:pt>
                <c:pt idx="6398">
                  <c:v>-4859.0106400000004</c:v>
                </c:pt>
                <c:pt idx="6399">
                  <c:v>-4858.5039999999999</c:v>
                </c:pt>
                <c:pt idx="6400">
                  <c:v>-4857.9973600000003</c:v>
                </c:pt>
                <c:pt idx="6401">
                  <c:v>-4857.4907199999998</c:v>
                </c:pt>
                <c:pt idx="6402">
                  <c:v>-4856.9840800000002</c:v>
                </c:pt>
                <c:pt idx="6403">
                  <c:v>-4856.4774400000006</c:v>
                </c:pt>
                <c:pt idx="6404">
                  <c:v>-4855.9708000000001</c:v>
                </c:pt>
                <c:pt idx="6405">
                  <c:v>-4855.4641599999995</c:v>
                </c:pt>
                <c:pt idx="6406">
                  <c:v>-4854.9575199999999</c:v>
                </c:pt>
                <c:pt idx="6407">
                  <c:v>-4854.4508800000003</c:v>
                </c:pt>
                <c:pt idx="6408">
                  <c:v>-4853.9442400000007</c:v>
                </c:pt>
                <c:pt idx="6409">
                  <c:v>-4853.4376000000002</c:v>
                </c:pt>
                <c:pt idx="6410">
                  <c:v>-4852.9309599999997</c:v>
                </c:pt>
                <c:pt idx="6411">
                  <c:v>-4852.4243200000001</c:v>
                </c:pt>
                <c:pt idx="6412">
                  <c:v>-4851.9176800000005</c:v>
                </c:pt>
                <c:pt idx="6413">
                  <c:v>-4851.41104</c:v>
                </c:pt>
                <c:pt idx="6414">
                  <c:v>-4850.9044000000004</c:v>
                </c:pt>
                <c:pt idx="6415">
                  <c:v>-4850.3977599999998</c:v>
                </c:pt>
                <c:pt idx="6416">
                  <c:v>-4849.8911200000002</c:v>
                </c:pt>
                <c:pt idx="6417">
                  <c:v>-4849.3844800000006</c:v>
                </c:pt>
                <c:pt idx="6418">
                  <c:v>-4848.8778400000001</c:v>
                </c:pt>
                <c:pt idx="6419">
                  <c:v>-4848.3711999999996</c:v>
                </c:pt>
                <c:pt idx="6420">
                  <c:v>-4847.86456</c:v>
                </c:pt>
                <c:pt idx="6421">
                  <c:v>-4847.3579200000004</c:v>
                </c:pt>
                <c:pt idx="6422">
                  <c:v>-4846.8512800000008</c:v>
                </c:pt>
                <c:pt idx="6423">
                  <c:v>-4846.3446400000003</c:v>
                </c:pt>
                <c:pt idx="6424">
                  <c:v>-4845.8379999999997</c:v>
                </c:pt>
                <c:pt idx="6425">
                  <c:v>-4845.3313600000001</c:v>
                </c:pt>
                <c:pt idx="6426">
                  <c:v>-4844.8247200000005</c:v>
                </c:pt>
                <c:pt idx="6427">
                  <c:v>-4844.31808</c:v>
                </c:pt>
                <c:pt idx="6428">
                  <c:v>-4843.8114399999995</c:v>
                </c:pt>
                <c:pt idx="6429">
                  <c:v>-4843.3047999999999</c:v>
                </c:pt>
                <c:pt idx="6430">
                  <c:v>-4842.7981600000003</c:v>
                </c:pt>
                <c:pt idx="6431">
                  <c:v>-4842.2915200000007</c:v>
                </c:pt>
                <c:pt idx="6432">
                  <c:v>-4841.7848800000002</c:v>
                </c:pt>
                <c:pt idx="6433">
                  <c:v>-4841.2782399999996</c:v>
                </c:pt>
                <c:pt idx="6434">
                  <c:v>-4840.7716</c:v>
                </c:pt>
                <c:pt idx="6435">
                  <c:v>-4840.2649600000004</c:v>
                </c:pt>
                <c:pt idx="6436">
                  <c:v>-4839.7583199999999</c:v>
                </c:pt>
                <c:pt idx="6437">
                  <c:v>-4839.2516800000003</c:v>
                </c:pt>
                <c:pt idx="6438">
                  <c:v>-4838.7450399999998</c:v>
                </c:pt>
                <c:pt idx="6439">
                  <c:v>-4838.2384000000002</c:v>
                </c:pt>
                <c:pt idx="6440">
                  <c:v>-4837.7317600000006</c:v>
                </c:pt>
                <c:pt idx="6441">
                  <c:v>-4837.2251200000001</c:v>
                </c:pt>
                <c:pt idx="6442">
                  <c:v>-4836.7184799999995</c:v>
                </c:pt>
                <c:pt idx="6443">
                  <c:v>-4836.2118399999999</c:v>
                </c:pt>
                <c:pt idx="6444">
                  <c:v>-4835.7052000000003</c:v>
                </c:pt>
                <c:pt idx="6445">
                  <c:v>-4835.1985600000007</c:v>
                </c:pt>
                <c:pt idx="6446">
                  <c:v>-4834.6919200000002</c:v>
                </c:pt>
                <c:pt idx="6447">
                  <c:v>-4834.1852799999997</c:v>
                </c:pt>
                <c:pt idx="6448">
                  <c:v>-4833.6786400000001</c:v>
                </c:pt>
                <c:pt idx="6449">
                  <c:v>-4833.1720000000005</c:v>
                </c:pt>
                <c:pt idx="6450">
                  <c:v>-4832.66536</c:v>
                </c:pt>
                <c:pt idx="6451">
                  <c:v>-4832.1587200000004</c:v>
                </c:pt>
                <c:pt idx="6452">
                  <c:v>-4831.6520799999998</c:v>
                </c:pt>
                <c:pt idx="6453">
                  <c:v>-4831.1454400000002</c:v>
                </c:pt>
                <c:pt idx="6454">
                  <c:v>-4830.6388000000006</c:v>
                </c:pt>
                <c:pt idx="6455">
                  <c:v>-4830.1321600000001</c:v>
                </c:pt>
                <c:pt idx="6456">
                  <c:v>-4829.6255199999996</c:v>
                </c:pt>
                <c:pt idx="6457">
                  <c:v>-4829.11888</c:v>
                </c:pt>
                <c:pt idx="6458">
                  <c:v>-4828.6122400000004</c:v>
                </c:pt>
                <c:pt idx="6459">
                  <c:v>-4828.1056000000008</c:v>
                </c:pt>
                <c:pt idx="6460">
                  <c:v>-4827.5989600000003</c:v>
                </c:pt>
                <c:pt idx="6461">
                  <c:v>-4827.0923199999997</c:v>
                </c:pt>
                <c:pt idx="6462">
                  <c:v>-4826.5856800000001</c:v>
                </c:pt>
                <c:pt idx="6463">
                  <c:v>-4826.0790400000005</c:v>
                </c:pt>
                <c:pt idx="6464">
                  <c:v>-4825.5724</c:v>
                </c:pt>
                <c:pt idx="6465">
                  <c:v>-4825.0657599999995</c:v>
                </c:pt>
                <c:pt idx="6466">
                  <c:v>-4824.5591199999999</c:v>
                </c:pt>
                <c:pt idx="6467">
                  <c:v>-4824.0524800000003</c:v>
                </c:pt>
                <c:pt idx="6468">
                  <c:v>-4823.5458400000007</c:v>
                </c:pt>
                <c:pt idx="6469">
                  <c:v>-4823.0392000000002</c:v>
                </c:pt>
                <c:pt idx="6470">
                  <c:v>-4822.5325599999996</c:v>
                </c:pt>
                <c:pt idx="6471">
                  <c:v>-4822.02592</c:v>
                </c:pt>
                <c:pt idx="6472">
                  <c:v>-4821.5192800000004</c:v>
                </c:pt>
                <c:pt idx="6473">
                  <c:v>-4821.0126399999999</c:v>
                </c:pt>
                <c:pt idx="6474">
                  <c:v>-4820.5060000000003</c:v>
                </c:pt>
                <c:pt idx="6475">
                  <c:v>-4819.9993599999998</c:v>
                </c:pt>
                <c:pt idx="6476">
                  <c:v>-4819.4927200000002</c:v>
                </c:pt>
                <c:pt idx="6477">
                  <c:v>-4818.9860800000006</c:v>
                </c:pt>
                <c:pt idx="6478">
                  <c:v>-4818.4794400000001</c:v>
                </c:pt>
                <c:pt idx="6479">
                  <c:v>-4817.9727999999996</c:v>
                </c:pt>
                <c:pt idx="6480">
                  <c:v>-4817.4661599999999</c:v>
                </c:pt>
                <c:pt idx="6481">
                  <c:v>-4816.9595200000003</c:v>
                </c:pt>
                <c:pt idx="6482">
                  <c:v>-4816.4528800000007</c:v>
                </c:pt>
                <c:pt idx="6483">
                  <c:v>-4815.9462400000002</c:v>
                </c:pt>
                <c:pt idx="6484">
                  <c:v>-4815.4395999999997</c:v>
                </c:pt>
                <c:pt idx="6485">
                  <c:v>-4814.9329600000001</c:v>
                </c:pt>
                <c:pt idx="6486">
                  <c:v>-4814.4263200000005</c:v>
                </c:pt>
                <c:pt idx="6487">
                  <c:v>-4813.91968</c:v>
                </c:pt>
                <c:pt idx="6488">
                  <c:v>-4813.4130399999995</c:v>
                </c:pt>
                <c:pt idx="6489">
                  <c:v>-4812.9063999999998</c:v>
                </c:pt>
                <c:pt idx="6490">
                  <c:v>-4812.3997600000002</c:v>
                </c:pt>
                <c:pt idx="6491">
                  <c:v>-4811.8931200000006</c:v>
                </c:pt>
                <c:pt idx="6492">
                  <c:v>-4811.3864800000001</c:v>
                </c:pt>
                <c:pt idx="6493">
                  <c:v>-4810.8798399999996</c:v>
                </c:pt>
                <c:pt idx="6494">
                  <c:v>-4810.3732</c:v>
                </c:pt>
                <c:pt idx="6495">
                  <c:v>-4809.8665600000004</c:v>
                </c:pt>
                <c:pt idx="6496">
                  <c:v>-4809.3599200000008</c:v>
                </c:pt>
                <c:pt idx="6497">
                  <c:v>-4808.8532800000003</c:v>
                </c:pt>
                <c:pt idx="6498">
                  <c:v>-4808.3466399999998</c:v>
                </c:pt>
                <c:pt idx="6499">
                  <c:v>-4807.84</c:v>
                </c:pt>
                <c:pt idx="6500">
                  <c:v>-4807.3333600000005</c:v>
                </c:pt>
                <c:pt idx="6501">
                  <c:v>-4806.82672</c:v>
                </c:pt>
                <c:pt idx="6502">
                  <c:v>-4806.3200799999995</c:v>
                </c:pt>
                <c:pt idx="6503">
                  <c:v>-4805.8134399999999</c:v>
                </c:pt>
                <c:pt idx="6504">
                  <c:v>-4805.3068000000003</c:v>
                </c:pt>
                <c:pt idx="6505">
                  <c:v>-4804.8001600000007</c:v>
                </c:pt>
                <c:pt idx="6506">
                  <c:v>-4804.2935200000002</c:v>
                </c:pt>
                <c:pt idx="6507">
                  <c:v>-4803.7868799999997</c:v>
                </c:pt>
                <c:pt idx="6508">
                  <c:v>-4803.28024</c:v>
                </c:pt>
                <c:pt idx="6509">
                  <c:v>-4802.7736000000004</c:v>
                </c:pt>
                <c:pt idx="6510">
                  <c:v>-4802.2669599999999</c:v>
                </c:pt>
                <c:pt idx="6511">
                  <c:v>-4801.7603200000003</c:v>
                </c:pt>
                <c:pt idx="6512">
                  <c:v>-4801.2536799999998</c:v>
                </c:pt>
                <c:pt idx="6513">
                  <c:v>-4800.7470400000002</c:v>
                </c:pt>
                <c:pt idx="6514">
                  <c:v>-4800.2404000000006</c:v>
                </c:pt>
                <c:pt idx="6515">
                  <c:v>-4799.7337600000001</c:v>
                </c:pt>
                <c:pt idx="6516">
                  <c:v>-4799.2271199999996</c:v>
                </c:pt>
                <c:pt idx="6517">
                  <c:v>-4798.72048</c:v>
                </c:pt>
                <c:pt idx="6518">
                  <c:v>-4798.2138400000003</c:v>
                </c:pt>
                <c:pt idx="6519">
                  <c:v>-4797.7072000000007</c:v>
                </c:pt>
                <c:pt idx="6520">
                  <c:v>-4797.2005600000002</c:v>
                </c:pt>
                <c:pt idx="6521">
                  <c:v>-4796.6939199999997</c:v>
                </c:pt>
                <c:pt idx="6522">
                  <c:v>-4796.1872800000001</c:v>
                </c:pt>
                <c:pt idx="6523">
                  <c:v>-4795.6806400000005</c:v>
                </c:pt>
                <c:pt idx="6524">
                  <c:v>-4795.174</c:v>
                </c:pt>
                <c:pt idx="6525">
                  <c:v>-4794.6673599999995</c:v>
                </c:pt>
                <c:pt idx="6526">
                  <c:v>-4794.1607199999999</c:v>
                </c:pt>
                <c:pt idx="6527">
                  <c:v>-4793.6540800000002</c:v>
                </c:pt>
                <c:pt idx="6528">
                  <c:v>-4793.1474400000006</c:v>
                </c:pt>
                <c:pt idx="6529">
                  <c:v>-4792.6408000000001</c:v>
                </c:pt>
                <c:pt idx="6530">
                  <c:v>-4792.1341599999996</c:v>
                </c:pt>
                <c:pt idx="6531">
                  <c:v>-4791.62752</c:v>
                </c:pt>
                <c:pt idx="6532">
                  <c:v>-4791.1208800000004</c:v>
                </c:pt>
                <c:pt idx="6533">
                  <c:v>-4790.6142400000008</c:v>
                </c:pt>
                <c:pt idx="6534">
                  <c:v>-4790.1076000000003</c:v>
                </c:pt>
                <c:pt idx="6535">
                  <c:v>-4789.6009599999998</c:v>
                </c:pt>
                <c:pt idx="6536">
                  <c:v>-4789.0943200000002</c:v>
                </c:pt>
                <c:pt idx="6537">
                  <c:v>-4788.5876800000005</c:v>
                </c:pt>
                <c:pt idx="6538">
                  <c:v>-4788.08104</c:v>
                </c:pt>
                <c:pt idx="6539">
                  <c:v>-4787.5743999999995</c:v>
                </c:pt>
                <c:pt idx="6540">
                  <c:v>-4787.0677599999999</c:v>
                </c:pt>
                <c:pt idx="6541">
                  <c:v>-4786.5611200000003</c:v>
                </c:pt>
                <c:pt idx="6542">
                  <c:v>-4786.0544800000007</c:v>
                </c:pt>
                <c:pt idx="6543">
                  <c:v>-4785.5478400000002</c:v>
                </c:pt>
                <c:pt idx="6544">
                  <c:v>-4785.0411999999997</c:v>
                </c:pt>
                <c:pt idx="6545">
                  <c:v>-4784.5345600000001</c:v>
                </c:pt>
                <c:pt idx="6546">
                  <c:v>-4784.0279200000004</c:v>
                </c:pt>
                <c:pt idx="6547">
                  <c:v>-4783.5212799999999</c:v>
                </c:pt>
                <c:pt idx="6548">
                  <c:v>-4783.0146400000003</c:v>
                </c:pt>
                <c:pt idx="6549">
                  <c:v>-4782.5079999999998</c:v>
                </c:pt>
                <c:pt idx="6550">
                  <c:v>-4782.0013600000002</c:v>
                </c:pt>
                <c:pt idx="6551">
                  <c:v>-4781.4947200000006</c:v>
                </c:pt>
                <c:pt idx="6552">
                  <c:v>-4780.9880800000001</c:v>
                </c:pt>
                <c:pt idx="6553">
                  <c:v>-4780.4814399999996</c:v>
                </c:pt>
                <c:pt idx="6554">
                  <c:v>-4779.9748</c:v>
                </c:pt>
                <c:pt idx="6555">
                  <c:v>-4779.4681600000004</c:v>
                </c:pt>
                <c:pt idx="6556">
                  <c:v>-4778.9615200000007</c:v>
                </c:pt>
                <c:pt idx="6557">
                  <c:v>-4778.4548800000002</c:v>
                </c:pt>
                <c:pt idx="6558">
                  <c:v>-4777.9482399999997</c:v>
                </c:pt>
                <c:pt idx="6559">
                  <c:v>-4777.4416000000001</c:v>
                </c:pt>
                <c:pt idx="6560">
                  <c:v>-4776.9349600000005</c:v>
                </c:pt>
                <c:pt idx="6561">
                  <c:v>-4776.42832</c:v>
                </c:pt>
                <c:pt idx="6562">
                  <c:v>-4775.9216799999995</c:v>
                </c:pt>
                <c:pt idx="6563">
                  <c:v>-4775.4150399999999</c:v>
                </c:pt>
                <c:pt idx="6564">
                  <c:v>-4774.9084000000003</c:v>
                </c:pt>
                <c:pt idx="6565">
                  <c:v>-4774.4017600000006</c:v>
                </c:pt>
                <c:pt idx="6566">
                  <c:v>-4773.8951200000001</c:v>
                </c:pt>
                <c:pt idx="6567">
                  <c:v>-4773.3884799999996</c:v>
                </c:pt>
                <c:pt idx="6568">
                  <c:v>-4772.88184</c:v>
                </c:pt>
                <c:pt idx="6569">
                  <c:v>-4772.3752000000004</c:v>
                </c:pt>
                <c:pt idx="6570">
                  <c:v>-4771.8685600000008</c:v>
                </c:pt>
                <c:pt idx="6571">
                  <c:v>-4771.3619200000003</c:v>
                </c:pt>
                <c:pt idx="6572">
                  <c:v>-4770.8552799999998</c:v>
                </c:pt>
                <c:pt idx="6573">
                  <c:v>-4770.3486400000002</c:v>
                </c:pt>
                <c:pt idx="6574">
                  <c:v>-4769.8420000000006</c:v>
                </c:pt>
                <c:pt idx="6575">
                  <c:v>-4769.33536</c:v>
                </c:pt>
                <c:pt idx="6576">
                  <c:v>-4768.8287199999995</c:v>
                </c:pt>
                <c:pt idx="6577">
                  <c:v>-4768.3220799999999</c:v>
                </c:pt>
                <c:pt idx="6578">
                  <c:v>-4767.8154400000003</c:v>
                </c:pt>
                <c:pt idx="6579">
                  <c:v>-4767.3088000000007</c:v>
                </c:pt>
                <c:pt idx="6580">
                  <c:v>-4766.8021600000002</c:v>
                </c:pt>
                <c:pt idx="6581">
                  <c:v>-4766.2955199999997</c:v>
                </c:pt>
                <c:pt idx="6582">
                  <c:v>-4765.7888800000001</c:v>
                </c:pt>
                <c:pt idx="6583">
                  <c:v>-4765.2822400000005</c:v>
                </c:pt>
                <c:pt idx="6584">
                  <c:v>-4764.7755999999999</c:v>
                </c:pt>
                <c:pt idx="6585">
                  <c:v>-4764.2689600000003</c:v>
                </c:pt>
                <c:pt idx="6586">
                  <c:v>-4763.7623199999998</c:v>
                </c:pt>
                <c:pt idx="6587">
                  <c:v>-4763.2556800000002</c:v>
                </c:pt>
                <c:pt idx="6588">
                  <c:v>-4762.7490400000006</c:v>
                </c:pt>
                <c:pt idx="6589">
                  <c:v>-4762.2424000000001</c:v>
                </c:pt>
                <c:pt idx="6590">
                  <c:v>-4761.7357599999996</c:v>
                </c:pt>
                <c:pt idx="6591">
                  <c:v>-4761.22912</c:v>
                </c:pt>
                <c:pt idx="6592">
                  <c:v>-4760.7224800000004</c:v>
                </c:pt>
                <c:pt idx="6593">
                  <c:v>-4760.2158400000008</c:v>
                </c:pt>
                <c:pt idx="6594">
                  <c:v>-4759.7092000000002</c:v>
                </c:pt>
                <c:pt idx="6595">
                  <c:v>-4759.2025599999997</c:v>
                </c:pt>
                <c:pt idx="6596">
                  <c:v>-4758.6959200000001</c:v>
                </c:pt>
                <c:pt idx="6597">
                  <c:v>-4758.1892800000005</c:v>
                </c:pt>
                <c:pt idx="6598">
                  <c:v>-4757.68264</c:v>
                </c:pt>
                <c:pt idx="6599">
                  <c:v>-4757.1759999999995</c:v>
                </c:pt>
                <c:pt idx="6600">
                  <c:v>-4756.6693599999999</c:v>
                </c:pt>
                <c:pt idx="6601">
                  <c:v>-4756.1627200000003</c:v>
                </c:pt>
                <c:pt idx="6602">
                  <c:v>-4755.6560800000007</c:v>
                </c:pt>
                <c:pt idx="6603">
                  <c:v>-4755.1494400000001</c:v>
                </c:pt>
                <c:pt idx="6604">
                  <c:v>-4754.6427999999996</c:v>
                </c:pt>
                <c:pt idx="6605">
                  <c:v>-4754.13616</c:v>
                </c:pt>
                <c:pt idx="6606">
                  <c:v>-4753.6295200000004</c:v>
                </c:pt>
                <c:pt idx="6607">
                  <c:v>-4753.1228800000008</c:v>
                </c:pt>
                <c:pt idx="6608">
                  <c:v>-4752.6162400000003</c:v>
                </c:pt>
                <c:pt idx="6609">
                  <c:v>-4752.1095999999998</c:v>
                </c:pt>
                <c:pt idx="6610">
                  <c:v>-4751.6029600000002</c:v>
                </c:pt>
                <c:pt idx="6611">
                  <c:v>-4751.0963200000006</c:v>
                </c:pt>
                <c:pt idx="6612">
                  <c:v>-4750.58968</c:v>
                </c:pt>
                <c:pt idx="6613">
                  <c:v>-4750.0830399999995</c:v>
                </c:pt>
                <c:pt idx="6614">
                  <c:v>-4749.5763999999999</c:v>
                </c:pt>
                <c:pt idx="6615">
                  <c:v>-4749.0697600000003</c:v>
                </c:pt>
                <c:pt idx="6616">
                  <c:v>-4748.5631200000007</c:v>
                </c:pt>
                <c:pt idx="6617">
                  <c:v>-4748.0564800000002</c:v>
                </c:pt>
                <c:pt idx="6618">
                  <c:v>-4747.5498399999997</c:v>
                </c:pt>
                <c:pt idx="6619">
                  <c:v>-4747.0432000000001</c:v>
                </c:pt>
                <c:pt idx="6620">
                  <c:v>-4746.5365600000005</c:v>
                </c:pt>
                <c:pt idx="6621">
                  <c:v>-4746.0299199999999</c:v>
                </c:pt>
                <c:pt idx="6622">
                  <c:v>-4745.5232800000003</c:v>
                </c:pt>
                <c:pt idx="6623">
                  <c:v>-4745.0166399999998</c:v>
                </c:pt>
                <c:pt idx="6624">
                  <c:v>-4744.51</c:v>
                </c:pt>
                <c:pt idx="6625">
                  <c:v>-4744.0033600000006</c:v>
                </c:pt>
                <c:pt idx="6626">
                  <c:v>-4743.4967200000001</c:v>
                </c:pt>
                <c:pt idx="6627">
                  <c:v>-4742.9900799999996</c:v>
                </c:pt>
                <c:pt idx="6628">
                  <c:v>-4742.48344</c:v>
                </c:pt>
                <c:pt idx="6629">
                  <c:v>-4741.9768000000004</c:v>
                </c:pt>
                <c:pt idx="6630">
                  <c:v>-4741.4701600000008</c:v>
                </c:pt>
                <c:pt idx="6631">
                  <c:v>-4740.9635200000002</c:v>
                </c:pt>
                <c:pt idx="6632">
                  <c:v>-4740.4568799999997</c:v>
                </c:pt>
                <c:pt idx="6633">
                  <c:v>-4739.9502400000001</c:v>
                </c:pt>
                <c:pt idx="6634">
                  <c:v>-4739.4436000000005</c:v>
                </c:pt>
                <c:pt idx="6635">
                  <c:v>-4738.93696</c:v>
                </c:pt>
                <c:pt idx="6636">
                  <c:v>-4738.4303199999995</c:v>
                </c:pt>
                <c:pt idx="6637">
                  <c:v>-4737.9236799999999</c:v>
                </c:pt>
                <c:pt idx="6638">
                  <c:v>-4737.4170400000003</c:v>
                </c:pt>
                <c:pt idx="6639">
                  <c:v>-4736.9104000000007</c:v>
                </c:pt>
                <c:pt idx="6640">
                  <c:v>-4736.4037600000001</c:v>
                </c:pt>
                <c:pt idx="6641">
                  <c:v>-4735.8971199999996</c:v>
                </c:pt>
                <c:pt idx="6642">
                  <c:v>-4735.39048</c:v>
                </c:pt>
                <c:pt idx="6643">
                  <c:v>-4734.8838400000004</c:v>
                </c:pt>
                <c:pt idx="6644">
                  <c:v>-4734.3772000000008</c:v>
                </c:pt>
                <c:pt idx="6645">
                  <c:v>-4733.8705600000003</c:v>
                </c:pt>
                <c:pt idx="6646">
                  <c:v>-4733.3639199999998</c:v>
                </c:pt>
                <c:pt idx="6647">
                  <c:v>-4732.8572800000002</c:v>
                </c:pt>
                <c:pt idx="6648">
                  <c:v>-4732.3506400000006</c:v>
                </c:pt>
                <c:pt idx="6649">
                  <c:v>-4731.8440000000001</c:v>
                </c:pt>
                <c:pt idx="6650">
                  <c:v>-4731.3373599999995</c:v>
                </c:pt>
                <c:pt idx="6651">
                  <c:v>-4730.8307199999999</c:v>
                </c:pt>
                <c:pt idx="6652">
                  <c:v>-4730.3240800000003</c:v>
                </c:pt>
                <c:pt idx="6653">
                  <c:v>-4729.8174400000007</c:v>
                </c:pt>
                <c:pt idx="6654">
                  <c:v>-4729.3108000000002</c:v>
                </c:pt>
                <c:pt idx="6655">
                  <c:v>-4728.8041599999997</c:v>
                </c:pt>
                <c:pt idx="6656">
                  <c:v>-4728.2975200000001</c:v>
                </c:pt>
                <c:pt idx="6657">
                  <c:v>-4727.7908800000005</c:v>
                </c:pt>
                <c:pt idx="6658">
                  <c:v>-4727.28424</c:v>
                </c:pt>
                <c:pt idx="6659">
                  <c:v>-4726.7776000000003</c:v>
                </c:pt>
                <c:pt idx="6660">
                  <c:v>-4726.2709599999998</c:v>
                </c:pt>
                <c:pt idx="6661">
                  <c:v>-4725.7643200000002</c:v>
                </c:pt>
                <c:pt idx="6662">
                  <c:v>-4725.2576800000006</c:v>
                </c:pt>
                <c:pt idx="6663">
                  <c:v>-4724.7510400000001</c:v>
                </c:pt>
                <c:pt idx="6664">
                  <c:v>-4724.2443999999996</c:v>
                </c:pt>
                <c:pt idx="6665">
                  <c:v>-4723.73776</c:v>
                </c:pt>
                <c:pt idx="6666">
                  <c:v>-4723.2311200000004</c:v>
                </c:pt>
                <c:pt idx="6667">
                  <c:v>-4722.7244800000008</c:v>
                </c:pt>
                <c:pt idx="6668">
                  <c:v>-4722.2178400000003</c:v>
                </c:pt>
                <c:pt idx="6669">
                  <c:v>-4721.7111999999997</c:v>
                </c:pt>
                <c:pt idx="6670">
                  <c:v>-4721.2045600000001</c:v>
                </c:pt>
                <c:pt idx="6671">
                  <c:v>-4720.6979200000005</c:v>
                </c:pt>
                <c:pt idx="6672">
                  <c:v>-4720.19128</c:v>
                </c:pt>
                <c:pt idx="6673">
                  <c:v>-4719.6846399999995</c:v>
                </c:pt>
                <c:pt idx="6674">
                  <c:v>-4719.1779999999999</c:v>
                </c:pt>
                <c:pt idx="6675">
                  <c:v>-4718.6713600000003</c:v>
                </c:pt>
                <c:pt idx="6676">
                  <c:v>-4718.1647200000007</c:v>
                </c:pt>
                <c:pt idx="6677">
                  <c:v>-4717.6580800000002</c:v>
                </c:pt>
                <c:pt idx="6678">
                  <c:v>-4717.1514399999996</c:v>
                </c:pt>
                <c:pt idx="6679">
                  <c:v>-4716.6448</c:v>
                </c:pt>
                <c:pt idx="6680">
                  <c:v>-4716.1381600000004</c:v>
                </c:pt>
                <c:pt idx="6681">
                  <c:v>-4715.6315200000008</c:v>
                </c:pt>
                <c:pt idx="6682">
                  <c:v>-4715.1248800000003</c:v>
                </c:pt>
                <c:pt idx="6683">
                  <c:v>-4714.6182399999998</c:v>
                </c:pt>
                <c:pt idx="6684">
                  <c:v>-4714.1116000000002</c:v>
                </c:pt>
                <c:pt idx="6685">
                  <c:v>-4713.6049600000006</c:v>
                </c:pt>
                <c:pt idx="6686">
                  <c:v>-4713.0983200000001</c:v>
                </c:pt>
                <c:pt idx="6687">
                  <c:v>-4712.5916799999995</c:v>
                </c:pt>
                <c:pt idx="6688">
                  <c:v>-4712.0850399999999</c:v>
                </c:pt>
                <c:pt idx="6689">
                  <c:v>-4711.5784000000003</c:v>
                </c:pt>
                <c:pt idx="6690">
                  <c:v>-4711.0717600000007</c:v>
                </c:pt>
                <c:pt idx="6691">
                  <c:v>-4710.5651200000002</c:v>
                </c:pt>
                <c:pt idx="6692">
                  <c:v>-4710.0584799999997</c:v>
                </c:pt>
                <c:pt idx="6693">
                  <c:v>-4709.5518400000001</c:v>
                </c:pt>
                <c:pt idx="6694">
                  <c:v>-4709.0452000000005</c:v>
                </c:pt>
                <c:pt idx="6695">
                  <c:v>-4708.53856</c:v>
                </c:pt>
                <c:pt idx="6696">
                  <c:v>-4708.0319200000004</c:v>
                </c:pt>
                <c:pt idx="6697">
                  <c:v>-4707.5252799999998</c:v>
                </c:pt>
                <c:pt idx="6698">
                  <c:v>-4707.0186400000002</c:v>
                </c:pt>
                <c:pt idx="6699">
                  <c:v>-4706.5120000000006</c:v>
                </c:pt>
                <c:pt idx="6700">
                  <c:v>-4706.0053600000001</c:v>
                </c:pt>
                <c:pt idx="6701">
                  <c:v>-4705.4987199999996</c:v>
                </c:pt>
                <c:pt idx="6702">
                  <c:v>-4704.99208</c:v>
                </c:pt>
                <c:pt idx="6703">
                  <c:v>-4704.4854400000004</c:v>
                </c:pt>
                <c:pt idx="6704">
                  <c:v>-4703.9788000000008</c:v>
                </c:pt>
                <c:pt idx="6705">
                  <c:v>-4703.4721600000003</c:v>
                </c:pt>
                <c:pt idx="6706">
                  <c:v>-4702.9655199999997</c:v>
                </c:pt>
                <c:pt idx="6707">
                  <c:v>-4702.4588800000001</c:v>
                </c:pt>
                <c:pt idx="6708">
                  <c:v>-4701.9522400000005</c:v>
                </c:pt>
                <c:pt idx="6709">
                  <c:v>-4701.4456</c:v>
                </c:pt>
                <c:pt idx="6710">
                  <c:v>-4700.9389599999995</c:v>
                </c:pt>
                <c:pt idx="6711">
                  <c:v>-4700.4323199999999</c:v>
                </c:pt>
                <c:pt idx="6712">
                  <c:v>-4699.9256800000003</c:v>
                </c:pt>
                <c:pt idx="6713">
                  <c:v>-4699.4190400000007</c:v>
                </c:pt>
                <c:pt idx="6714">
                  <c:v>-4698.9124000000002</c:v>
                </c:pt>
                <c:pt idx="6715">
                  <c:v>-4698.4057599999996</c:v>
                </c:pt>
                <c:pt idx="6716">
                  <c:v>-4697.89912</c:v>
                </c:pt>
                <c:pt idx="6717">
                  <c:v>-4697.3924800000004</c:v>
                </c:pt>
                <c:pt idx="6718">
                  <c:v>-4696.8858399999999</c:v>
                </c:pt>
                <c:pt idx="6719">
                  <c:v>-4696.3792000000003</c:v>
                </c:pt>
                <c:pt idx="6720">
                  <c:v>-4695.8725599999998</c:v>
                </c:pt>
                <c:pt idx="6721">
                  <c:v>-4695.3659200000002</c:v>
                </c:pt>
                <c:pt idx="6722">
                  <c:v>-4694.8592800000006</c:v>
                </c:pt>
                <c:pt idx="6723">
                  <c:v>-4694.3526400000001</c:v>
                </c:pt>
                <c:pt idx="6724">
                  <c:v>-4693.8459999999995</c:v>
                </c:pt>
                <c:pt idx="6725">
                  <c:v>-4693.3393599999999</c:v>
                </c:pt>
                <c:pt idx="6726">
                  <c:v>-4692.8327200000003</c:v>
                </c:pt>
                <c:pt idx="6727">
                  <c:v>-4692.3260800000007</c:v>
                </c:pt>
                <c:pt idx="6728">
                  <c:v>-4691.8194400000002</c:v>
                </c:pt>
                <c:pt idx="6729">
                  <c:v>-4691.3127999999997</c:v>
                </c:pt>
                <c:pt idx="6730">
                  <c:v>-4690.8061600000001</c:v>
                </c:pt>
                <c:pt idx="6731">
                  <c:v>-4690.2995200000005</c:v>
                </c:pt>
                <c:pt idx="6732">
                  <c:v>-4689.79288</c:v>
                </c:pt>
                <c:pt idx="6733">
                  <c:v>-4689.2862400000004</c:v>
                </c:pt>
                <c:pt idx="6734">
                  <c:v>-4688.7795999999998</c:v>
                </c:pt>
                <c:pt idx="6735">
                  <c:v>-4688.2729600000002</c:v>
                </c:pt>
                <c:pt idx="6736">
                  <c:v>-4687.7663200000006</c:v>
                </c:pt>
                <c:pt idx="6737">
                  <c:v>-4687.2596800000001</c:v>
                </c:pt>
                <c:pt idx="6738">
                  <c:v>-4686.7530399999996</c:v>
                </c:pt>
                <c:pt idx="6739">
                  <c:v>-4686.2464</c:v>
                </c:pt>
                <c:pt idx="6740">
                  <c:v>-4685.7397600000004</c:v>
                </c:pt>
                <c:pt idx="6741">
                  <c:v>-4685.2331200000008</c:v>
                </c:pt>
                <c:pt idx="6742">
                  <c:v>-4684.7264800000003</c:v>
                </c:pt>
                <c:pt idx="6743">
                  <c:v>-4684.2198399999997</c:v>
                </c:pt>
                <c:pt idx="6744">
                  <c:v>-4683.7132000000001</c:v>
                </c:pt>
                <c:pt idx="6745">
                  <c:v>-4683.2065600000005</c:v>
                </c:pt>
                <c:pt idx="6746">
                  <c:v>-4682.69992</c:v>
                </c:pt>
                <c:pt idx="6747">
                  <c:v>-4682.1932799999995</c:v>
                </c:pt>
                <c:pt idx="6748">
                  <c:v>-4681.6866399999999</c:v>
                </c:pt>
                <c:pt idx="6749">
                  <c:v>-4681.18</c:v>
                </c:pt>
                <c:pt idx="6750">
                  <c:v>-4680.6733600000007</c:v>
                </c:pt>
                <c:pt idx="6751">
                  <c:v>-4680.1667200000002</c:v>
                </c:pt>
                <c:pt idx="6752">
                  <c:v>-4679.6600799999997</c:v>
                </c:pt>
                <c:pt idx="6753">
                  <c:v>-4679.15344</c:v>
                </c:pt>
                <c:pt idx="6754">
                  <c:v>-4678.6468000000004</c:v>
                </c:pt>
                <c:pt idx="6755">
                  <c:v>-4678.1401599999999</c:v>
                </c:pt>
                <c:pt idx="6756">
                  <c:v>-4677.6335200000003</c:v>
                </c:pt>
                <c:pt idx="6757">
                  <c:v>-4677.1268799999998</c:v>
                </c:pt>
                <c:pt idx="6758">
                  <c:v>-4676.6202400000002</c:v>
                </c:pt>
                <c:pt idx="6759">
                  <c:v>-4676.1136000000006</c:v>
                </c:pt>
                <c:pt idx="6760">
                  <c:v>-4675.6069600000001</c:v>
                </c:pt>
                <c:pt idx="6761">
                  <c:v>-4675.1003199999996</c:v>
                </c:pt>
                <c:pt idx="6762">
                  <c:v>-4674.5936799999999</c:v>
                </c:pt>
                <c:pt idx="6763">
                  <c:v>-4674.0870400000003</c:v>
                </c:pt>
                <c:pt idx="6764">
                  <c:v>-4673.5804000000007</c:v>
                </c:pt>
                <c:pt idx="6765">
                  <c:v>-4673.0737600000002</c:v>
                </c:pt>
                <c:pt idx="6766">
                  <c:v>-4672.5671199999997</c:v>
                </c:pt>
                <c:pt idx="6767">
                  <c:v>-4672.0604800000001</c:v>
                </c:pt>
                <c:pt idx="6768">
                  <c:v>-4671.5538400000005</c:v>
                </c:pt>
                <c:pt idx="6769">
                  <c:v>-4671.0472</c:v>
                </c:pt>
                <c:pt idx="6770">
                  <c:v>-4670.5405599999995</c:v>
                </c:pt>
                <c:pt idx="6771">
                  <c:v>-4670.0339199999999</c:v>
                </c:pt>
                <c:pt idx="6772">
                  <c:v>-4669.5272800000002</c:v>
                </c:pt>
                <c:pt idx="6773">
                  <c:v>-4669.0206400000006</c:v>
                </c:pt>
                <c:pt idx="6774">
                  <c:v>-4668.5140000000001</c:v>
                </c:pt>
                <c:pt idx="6775">
                  <c:v>-4668.0073599999996</c:v>
                </c:pt>
                <c:pt idx="6776">
                  <c:v>-4667.50072</c:v>
                </c:pt>
                <c:pt idx="6777">
                  <c:v>-4666.9940800000004</c:v>
                </c:pt>
                <c:pt idx="6778">
                  <c:v>-4666.4874400000008</c:v>
                </c:pt>
                <c:pt idx="6779">
                  <c:v>-4665.9808000000003</c:v>
                </c:pt>
                <c:pt idx="6780">
                  <c:v>-4665.4741599999998</c:v>
                </c:pt>
                <c:pt idx="6781">
                  <c:v>-4664.9675200000001</c:v>
                </c:pt>
                <c:pt idx="6782">
                  <c:v>-4664.4608800000005</c:v>
                </c:pt>
                <c:pt idx="6783">
                  <c:v>-4663.95424</c:v>
                </c:pt>
                <c:pt idx="6784">
                  <c:v>-4663.4475999999995</c:v>
                </c:pt>
                <c:pt idx="6785">
                  <c:v>-4662.9409599999999</c:v>
                </c:pt>
                <c:pt idx="6786">
                  <c:v>-4662.4343200000003</c:v>
                </c:pt>
                <c:pt idx="6787">
                  <c:v>-4661.9276800000007</c:v>
                </c:pt>
                <c:pt idx="6788">
                  <c:v>-4661.4210400000002</c:v>
                </c:pt>
                <c:pt idx="6789">
                  <c:v>-4660.9143999999997</c:v>
                </c:pt>
                <c:pt idx="6790">
                  <c:v>-4660.4077600000001</c:v>
                </c:pt>
                <c:pt idx="6791">
                  <c:v>-4659.9011200000004</c:v>
                </c:pt>
                <c:pt idx="6792">
                  <c:v>-4659.3944799999999</c:v>
                </c:pt>
                <c:pt idx="6793">
                  <c:v>-4658.8878400000003</c:v>
                </c:pt>
                <c:pt idx="6794">
                  <c:v>-4658.3811999999998</c:v>
                </c:pt>
                <c:pt idx="6795">
                  <c:v>-4657.8745600000002</c:v>
                </c:pt>
                <c:pt idx="6796">
                  <c:v>-4657.3679200000006</c:v>
                </c:pt>
                <c:pt idx="6797">
                  <c:v>-4656.8612800000001</c:v>
                </c:pt>
                <c:pt idx="6798">
                  <c:v>-4656.3546399999996</c:v>
                </c:pt>
                <c:pt idx="6799">
                  <c:v>-4655.848</c:v>
                </c:pt>
                <c:pt idx="6800">
                  <c:v>-4655.3413600000003</c:v>
                </c:pt>
                <c:pt idx="6801">
                  <c:v>-4654.8347200000007</c:v>
                </c:pt>
                <c:pt idx="6802">
                  <c:v>-4654.3280800000002</c:v>
                </c:pt>
                <c:pt idx="6803">
                  <c:v>-4653.8214399999997</c:v>
                </c:pt>
                <c:pt idx="6804">
                  <c:v>-4653.3148000000001</c:v>
                </c:pt>
                <c:pt idx="6805">
                  <c:v>-4652.8081600000005</c:v>
                </c:pt>
                <c:pt idx="6806">
                  <c:v>-4652.30152</c:v>
                </c:pt>
                <c:pt idx="6807">
                  <c:v>-4651.7948799999995</c:v>
                </c:pt>
                <c:pt idx="6808">
                  <c:v>-4651.2882399999999</c:v>
                </c:pt>
                <c:pt idx="6809">
                  <c:v>-4650.7816000000003</c:v>
                </c:pt>
                <c:pt idx="6810">
                  <c:v>-4650.2749600000006</c:v>
                </c:pt>
                <c:pt idx="6811">
                  <c:v>-4649.7683200000001</c:v>
                </c:pt>
                <c:pt idx="6812">
                  <c:v>-4649.2616799999996</c:v>
                </c:pt>
                <c:pt idx="6813">
                  <c:v>-4648.75504</c:v>
                </c:pt>
                <c:pt idx="6814">
                  <c:v>-4648.2484000000004</c:v>
                </c:pt>
                <c:pt idx="6815">
                  <c:v>-4647.7417600000008</c:v>
                </c:pt>
                <c:pt idx="6816">
                  <c:v>-4647.2351200000003</c:v>
                </c:pt>
                <c:pt idx="6817">
                  <c:v>-4646.7284799999998</c:v>
                </c:pt>
                <c:pt idx="6818">
                  <c:v>-4646.2218400000002</c:v>
                </c:pt>
                <c:pt idx="6819">
                  <c:v>-4645.7152000000006</c:v>
                </c:pt>
                <c:pt idx="6820">
                  <c:v>-4645.20856</c:v>
                </c:pt>
                <c:pt idx="6821">
                  <c:v>-4644.7019199999995</c:v>
                </c:pt>
                <c:pt idx="6822">
                  <c:v>-4644.1952799999999</c:v>
                </c:pt>
                <c:pt idx="6823">
                  <c:v>-4643.6886400000003</c:v>
                </c:pt>
                <c:pt idx="6824">
                  <c:v>-4643.1820000000007</c:v>
                </c:pt>
                <c:pt idx="6825">
                  <c:v>-4642.6753600000002</c:v>
                </c:pt>
                <c:pt idx="6826">
                  <c:v>-4642.1687199999997</c:v>
                </c:pt>
                <c:pt idx="6827">
                  <c:v>-4641.6620800000001</c:v>
                </c:pt>
                <c:pt idx="6828">
                  <c:v>-4641.1554400000005</c:v>
                </c:pt>
                <c:pt idx="6829">
                  <c:v>-4640.6487999999999</c:v>
                </c:pt>
                <c:pt idx="6830">
                  <c:v>-4640.1421600000003</c:v>
                </c:pt>
                <c:pt idx="6831">
                  <c:v>-4639.6355199999998</c:v>
                </c:pt>
                <c:pt idx="6832">
                  <c:v>-4639.1288800000002</c:v>
                </c:pt>
                <c:pt idx="6833">
                  <c:v>-4638.6222400000006</c:v>
                </c:pt>
                <c:pt idx="6834">
                  <c:v>-4638.1156000000001</c:v>
                </c:pt>
                <c:pt idx="6835">
                  <c:v>-4637.6089599999996</c:v>
                </c:pt>
                <c:pt idx="6836">
                  <c:v>-4637.10232</c:v>
                </c:pt>
                <c:pt idx="6837">
                  <c:v>-4636.5956800000004</c:v>
                </c:pt>
                <c:pt idx="6838">
                  <c:v>-4636.0890400000008</c:v>
                </c:pt>
                <c:pt idx="6839">
                  <c:v>-4635.5824000000002</c:v>
                </c:pt>
                <c:pt idx="6840">
                  <c:v>-4635.0757599999997</c:v>
                </c:pt>
                <c:pt idx="6841">
                  <c:v>-4634.5691200000001</c:v>
                </c:pt>
                <c:pt idx="6842">
                  <c:v>-4634.0624800000005</c:v>
                </c:pt>
                <c:pt idx="6843">
                  <c:v>-4633.55584</c:v>
                </c:pt>
                <c:pt idx="6844">
                  <c:v>-4633.0491999999995</c:v>
                </c:pt>
                <c:pt idx="6845">
                  <c:v>-4632.5425599999999</c:v>
                </c:pt>
                <c:pt idx="6846">
                  <c:v>-4632.0359200000003</c:v>
                </c:pt>
                <c:pt idx="6847">
                  <c:v>-4631.5292800000007</c:v>
                </c:pt>
                <c:pt idx="6848">
                  <c:v>-4631.0226400000001</c:v>
                </c:pt>
                <c:pt idx="6849">
                  <c:v>-4630.5159999999996</c:v>
                </c:pt>
                <c:pt idx="6850">
                  <c:v>-4630.00936</c:v>
                </c:pt>
                <c:pt idx="6851">
                  <c:v>-4629.5027200000004</c:v>
                </c:pt>
                <c:pt idx="6852">
                  <c:v>-4628.9960800000008</c:v>
                </c:pt>
                <c:pt idx="6853">
                  <c:v>-4628.4894400000003</c:v>
                </c:pt>
                <c:pt idx="6854">
                  <c:v>-4627.9827999999998</c:v>
                </c:pt>
                <c:pt idx="6855">
                  <c:v>-4627.4761600000002</c:v>
                </c:pt>
                <c:pt idx="6856">
                  <c:v>-4626.9695200000006</c:v>
                </c:pt>
                <c:pt idx="6857">
                  <c:v>-4626.46288</c:v>
                </c:pt>
                <c:pt idx="6858">
                  <c:v>-4625.9562399999995</c:v>
                </c:pt>
                <c:pt idx="6859">
                  <c:v>-4625.4495999999999</c:v>
                </c:pt>
                <c:pt idx="6860">
                  <c:v>-4624.9429600000003</c:v>
                </c:pt>
                <c:pt idx="6861">
                  <c:v>-4624.4363200000007</c:v>
                </c:pt>
                <c:pt idx="6862">
                  <c:v>-4623.9296800000002</c:v>
                </c:pt>
                <c:pt idx="6863">
                  <c:v>-4623.4230399999997</c:v>
                </c:pt>
                <c:pt idx="6864">
                  <c:v>-4622.9164000000001</c:v>
                </c:pt>
                <c:pt idx="6865">
                  <c:v>-4622.4097600000005</c:v>
                </c:pt>
                <c:pt idx="6866">
                  <c:v>-4621.9031199999999</c:v>
                </c:pt>
                <c:pt idx="6867">
                  <c:v>-4621.3964800000003</c:v>
                </c:pt>
                <c:pt idx="6868">
                  <c:v>-4620.8898399999998</c:v>
                </c:pt>
                <c:pt idx="6869">
                  <c:v>-4620.3832000000002</c:v>
                </c:pt>
                <c:pt idx="6870">
                  <c:v>-4619.8765600000006</c:v>
                </c:pt>
                <c:pt idx="6871">
                  <c:v>-4619.3699200000001</c:v>
                </c:pt>
                <c:pt idx="6872">
                  <c:v>-4618.8632799999996</c:v>
                </c:pt>
                <c:pt idx="6873">
                  <c:v>-4618.35664</c:v>
                </c:pt>
                <c:pt idx="6874">
                  <c:v>-4617.8500000000004</c:v>
                </c:pt>
                <c:pt idx="6875">
                  <c:v>-4617.3433600000008</c:v>
                </c:pt>
                <c:pt idx="6876">
                  <c:v>-4616.8367200000002</c:v>
                </c:pt>
                <c:pt idx="6877">
                  <c:v>-4616.3300799999997</c:v>
                </c:pt>
                <c:pt idx="6878">
                  <c:v>-4615.8234400000001</c:v>
                </c:pt>
                <c:pt idx="6879">
                  <c:v>-4615.3168000000005</c:v>
                </c:pt>
                <c:pt idx="6880">
                  <c:v>-4614.81016</c:v>
                </c:pt>
                <c:pt idx="6881">
                  <c:v>-4614.3035199999995</c:v>
                </c:pt>
                <c:pt idx="6882">
                  <c:v>-4613.7968799999999</c:v>
                </c:pt>
                <c:pt idx="6883">
                  <c:v>-4613.2902400000003</c:v>
                </c:pt>
                <c:pt idx="6884">
                  <c:v>-4612.7836000000007</c:v>
                </c:pt>
                <c:pt idx="6885">
                  <c:v>-4612.2769600000001</c:v>
                </c:pt>
                <c:pt idx="6886">
                  <c:v>-4611.7703199999996</c:v>
                </c:pt>
                <c:pt idx="6887">
                  <c:v>-4611.26368</c:v>
                </c:pt>
                <c:pt idx="6888">
                  <c:v>-4610.7570400000004</c:v>
                </c:pt>
                <c:pt idx="6889">
                  <c:v>-4610.2504000000008</c:v>
                </c:pt>
                <c:pt idx="6890">
                  <c:v>-4609.7437600000003</c:v>
                </c:pt>
                <c:pt idx="6891">
                  <c:v>-4609.2371199999998</c:v>
                </c:pt>
                <c:pt idx="6892">
                  <c:v>-4608.7304800000002</c:v>
                </c:pt>
                <c:pt idx="6893">
                  <c:v>-4608.2238400000006</c:v>
                </c:pt>
                <c:pt idx="6894">
                  <c:v>-4607.7172</c:v>
                </c:pt>
                <c:pt idx="6895">
                  <c:v>-4607.2105599999995</c:v>
                </c:pt>
                <c:pt idx="6896">
                  <c:v>-4606.7039199999999</c:v>
                </c:pt>
                <c:pt idx="6897">
                  <c:v>-4606.1972800000003</c:v>
                </c:pt>
                <c:pt idx="6898">
                  <c:v>-4605.6906400000007</c:v>
                </c:pt>
                <c:pt idx="6899">
                  <c:v>-4605.1840000000002</c:v>
                </c:pt>
                <c:pt idx="6900">
                  <c:v>-4604.6773599999997</c:v>
                </c:pt>
                <c:pt idx="6901">
                  <c:v>-4604.1707200000001</c:v>
                </c:pt>
                <c:pt idx="6902">
                  <c:v>-4603.6640800000005</c:v>
                </c:pt>
                <c:pt idx="6903">
                  <c:v>-4603.15744</c:v>
                </c:pt>
                <c:pt idx="6904">
                  <c:v>-4602.6508000000003</c:v>
                </c:pt>
                <c:pt idx="6905">
                  <c:v>-4602.1441599999998</c:v>
                </c:pt>
                <c:pt idx="6906">
                  <c:v>-4601.6375200000002</c:v>
                </c:pt>
                <c:pt idx="6907">
                  <c:v>-4601.1308800000006</c:v>
                </c:pt>
                <c:pt idx="6908">
                  <c:v>-4600.6242400000001</c:v>
                </c:pt>
                <c:pt idx="6909">
                  <c:v>-4600.1175999999996</c:v>
                </c:pt>
                <c:pt idx="6910">
                  <c:v>-4599.61096</c:v>
                </c:pt>
                <c:pt idx="6911">
                  <c:v>-4599.1043200000004</c:v>
                </c:pt>
                <c:pt idx="6912">
                  <c:v>-4598.5976800000008</c:v>
                </c:pt>
                <c:pt idx="6913">
                  <c:v>-4598.0910400000002</c:v>
                </c:pt>
                <c:pt idx="6914">
                  <c:v>-4597.5843999999997</c:v>
                </c:pt>
                <c:pt idx="6915">
                  <c:v>-4597.0777600000001</c:v>
                </c:pt>
                <c:pt idx="6916">
                  <c:v>-4596.5711200000005</c:v>
                </c:pt>
                <c:pt idx="6917">
                  <c:v>-4596.06448</c:v>
                </c:pt>
                <c:pt idx="6918">
                  <c:v>-4595.5578399999995</c:v>
                </c:pt>
                <c:pt idx="6919">
                  <c:v>-4595.0511999999999</c:v>
                </c:pt>
                <c:pt idx="6920">
                  <c:v>-4594.5445600000003</c:v>
                </c:pt>
                <c:pt idx="6921">
                  <c:v>-4594.0379200000007</c:v>
                </c:pt>
                <c:pt idx="6922">
                  <c:v>-4593.5312800000002</c:v>
                </c:pt>
                <c:pt idx="6923">
                  <c:v>-4593.0246399999996</c:v>
                </c:pt>
                <c:pt idx="6924">
                  <c:v>-4592.518</c:v>
                </c:pt>
                <c:pt idx="6925">
                  <c:v>-4592.0113600000004</c:v>
                </c:pt>
                <c:pt idx="6926">
                  <c:v>-4591.5047200000008</c:v>
                </c:pt>
                <c:pt idx="6927">
                  <c:v>-4590.9980800000003</c:v>
                </c:pt>
                <c:pt idx="6928">
                  <c:v>-4590.4914399999998</c:v>
                </c:pt>
                <c:pt idx="6929">
                  <c:v>-4589.9848000000002</c:v>
                </c:pt>
                <c:pt idx="6930">
                  <c:v>-4589.4781600000006</c:v>
                </c:pt>
                <c:pt idx="6931">
                  <c:v>-4588.9715200000001</c:v>
                </c:pt>
                <c:pt idx="6932">
                  <c:v>-4588.4648799999995</c:v>
                </c:pt>
                <c:pt idx="6933">
                  <c:v>-4587.9582399999999</c:v>
                </c:pt>
                <c:pt idx="6934">
                  <c:v>-4587.4516000000003</c:v>
                </c:pt>
                <c:pt idx="6935">
                  <c:v>-4586.9449600000007</c:v>
                </c:pt>
                <c:pt idx="6936">
                  <c:v>-4586.4383200000002</c:v>
                </c:pt>
                <c:pt idx="6937">
                  <c:v>-4585.9316799999997</c:v>
                </c:pt>
                <c:pt idx="6938">
                  <c:v>-4585.4250400000001</c:v>
                </c:pt>
                <c:pt idx="6939">
                  <c:v>-4584.9184000000005</c:v>
                </c:pt>
                <c:pt idx="6940">
                  <c:v>-4584.41176</c:v>
                </c:pt>
                <c:pt idx="6941">
                  <c:v>-4583.9051200000004</c:v>
                </c:pt>
                <c:pt idx="6942">
                  <c:v>-4583.3984799999998</c:v>
                </c:pt>
                <c:pt idx="6943">
                  <c:v>-4582.8918400000002</c:v>
                </c:pt>
                <c:pt idx="6944">
                  <c:v>-4582.3852000000006</c:v>
                </c:pt>
                <c:pt idx="6945">
                  <c:v>-4581.8785600000001</c:v>
                </c:pt>
                <c:pt idx="6946">
                  <c:v>-4581.3719199999996</c:v>
                </c:pt>
                <c:pt idx="6947">
                  <c:v>-4580.86528</c:v>
                </c:pt>
                <c:pt idx="6948">
                  <c:v>-4580.3586400000004</c:v>
                </c:pt>
                <c:pt idx="6949">
                  <c:v>-4579.8520000000008</c:v>
                </c:pt>
                <c:pt idx="6950">
                  <c:v>-4579.3453600000003</c:v>
                </c:pt>
                <c:pt idx="6951">
                  <c:v>-4578.8387199999997</c:v>
                </c:pt>
                <c:pt idx="6952">
                  <c:v>-4578.3320800000001</c:v>
                </c:pt>
                <c:pt idx="6953">
                  <c:v>-4577.8254400000005</c:v>
                </c:pt>
                <c:pt idx="6954">
                  <c:v>-4577.3188</c:v>
                </c:pt>
                <c:pt idx="6955">
                  <c:v>-4576.8121599999995</c:v>
                </c:pt>
                <c:pt idx="6956">
                  <c:v>-4576.3055199999999</c:v>
                </c:pt>
                <c:pt idx="6957">
                  <c:v>-4575.7988800000003</c:v>
                </c:pt>
                <c:pt idx="6958">
                  <c:v>-4575.2922400000007</c:v>
                </c:pt>
                <c:pt idx="6959">
                  <c:v>-4574.7856000000002</c:v>
                </c:pt>
                <c:pt idx="6960">
                  <c:v>-4574.2789599999996</c:v>
                </c:pt>
                <c:pt idx="6961">
                  <c:v>-4573.77232</c:v>
                </c:pt>
                <c:pt idx="6962">
                  <c:v>-4573.2656800000004</c:v>
                </c:pt>
                <c:pt idx="6963">
                  <c:v>-4572.7590400000008</c:v>
                </c:pt>
                <c:pt idx="6964">
                  <c:v>-4572.2524000000003</c:v>
                </c:pt>
                <c:pt idx="6965">
                  <c:v>-4571.7457599999998</c:v>
                </c:pt>
                <c:pt idx="6966">
                  <c:v>-4571.2391200000002</c:v>
                </c:pt>
                <c:pt idx="6967">
                  <c:v>-4570.7324800000006</c:v>
                </c:pt>
                <c:pt idx="6968">
                  <c:v>-4570.2258400000001</c:v>
                </c:pt>
                <c:pt idx="6969">
                  <c:v>-4569.7191999999995</c:v>
                </c:pt>
                <c:pt idx="6970">
                  <c:v>-4569.2125599999999</c:v>
                </c:pt>
                <c:pt idx="6971">
                  <c:v>-4568.7059200000003</c:v>
                </c:pt>
                <c:pt idx="6972">
                  <c:v>-4568.1992800000007</c:v>
                </c:pt>
                <c:pt idx="6973">
                  <c:v>-4567.6926400000002</c:v>
                </c:pt>
                <c:pt idx="6974">
                  <c:v>-4567.1859999999997</c:v>
                </c:pt>
                <c:pt idx="6975">
                  <c:v>-4566.6793600000001</c:v>
                </c:pt>
                <c:pt idx="6976">
                  <c:v>-4566.1727200000005</c:v>
                </c:pt>
                <c:pt idx="6977">
                  <c:v>-4565.66608</c:v>
                </c:pt>
                <c:pt idx="6978">
                  <c:v>-4565.1594400000004</c:v>
                </c:pt>
                <c:pt idx="6979">
                  <c:v>-4564.6527999999998</c:v>
                </c:pt>
                <c:pt idx="6980">
                  <c:v>-4564.1461600000002</c:v>
                </c:pt>
                <c:pt idx="6981">
                  <c:v>-4563.6395200000006</c:v>
                </c:pt>
                <c:pt idx="6982">
                  <c:v>-4563.1328800000001</c:v>
                </c:pt>
                <c:pt idx="6983">
                  <c:v>-4562.6262399999996</c:v>
                </c:pt>
                <c:pt idx="6984">
                  <c:v>-4562.1196</c:v>
                </c:pt>
                <c:pt idx="6985">
                  <c:v>-4561.6129600000004</c:v>
                </c:pt>
                <c:pt idx="6986">
                  <c:v>-4561.1063200000008</c:v>
                </c:pt>
                <c:pt idx="6987">
                  <c:v>-4560.5996800000003</c:v>
                </c:pt>
                <c:pt idx="6988">
                  <c:v>-4560.0930399999997</c:v>
                </c:pt>
                <c:pt idx="6989">
                  <c:v>-4559.5864000000001</c:v>
                </c:pt>
                <c:pt idx="6990">
                  <c:v>-4559.0797600000005</c:v>
                </c:pt>
                <c:pt idx="6991">
                  <c:v>-4558.57312</c:v>
                </c:pt>
                <c:pt idx="6992">
                  <c:v>-4558.0664799999995</c:v>
                </c:pt>
                <c:pt idx="6993">
                  <c:v>-4557.5598399999999</c:v>
                </c:pt>
                <c:pt idx="6994">
                  <c:v>-4557.0532000000003</c:v>
                </c:pt>
                <c:pt idx="6995">
                  <c:v>-4556.5465600000007</c:v>
                </c:pt>
                <c:pt idx="6996">
                  <c:v>-4556.0399200000002</c:v>
                </c:pt>
                <c:pt idx="6997">
                  <c:v>-4555.5332799999996</c:v>
                </c:pt>
                <c:pt idx="6998">
                  <c:v>-4555.02664</c:v>
                </c:pt>
                <c:pt idx="6999">
                  <c:v>-4554.5200000000004</c:v>
                </c:pt>
                <c:pt idx="7000">
                  <c:v>-4554.0133599999999</c:v>
                </c:pt>
                <c:pt idx="7001">
                  <c:v>-4553.5067200000003</c:v>
                </c:pt>
                <c:pt idx="7002">
                  <c:v>-4553.0000799999998</c:v>
                </c:pt>
                <c:pt idx="7003">
                  <c:v>-4552.4934400000002</c:v>
                </c:pt>
                <c:pt idx="7004">
                  <c:v>-4551.9868000000006</c:v>
                </c:pt>
                <c:pt idx="7005">
                  <c:v>-4551.4801600000001</c:v>
                </c:pt>
                <c:pt idx="7006">
                  <c:v>-4550.9735199999996</c:v>
                </c:pt>
                <c:pt idx="7007">
                  <c:v>-4550.4668799999999</c:v>
                </c:pt>
                <c:pt idx="7008">
                  <c:v>-4549.9602400000003</c:v>
                </c:pt>
                <c:pt idx="7009">
                  <c:v>-4549.4536000000007</c:v>
                </c:pt>
                <c:pt idx="7010">
                  <c:v>-4548.9469600000002</c:v>
                </c:pt>
                <c:pt idx="7011">
                  <c:v>-4548.4403199999997</c:v>
                </c:pt>
                <c:pt idx="7012">
                  <c:v>-4547.9336800000001</c:v>
                </c:pt>
                <c:pt idx="7013">
                  <c:v>-4547.4270400000005</c:v>
                </c:pt>
                <c:pt idx="7014">
                  <c:v>-4546.9204</c:v>
                </c:pt>
                <c:pt idx="7015">
                  <c:v>-4546.4137600000004</c:v>
                </c:pt>
                <c:pt idx="7016">
                  <c:v>-4545.9071199999998</c:v>
                </c:pt>
                <c:pt idx="7017">
                  <c:v>-4545.4004800000002</c:v>
                </c:pt>
                <c:pt idx="7018">
                  <c:v>-4544.8938400000006</c:v>
                </c:pt>
                <c:pt idx="7019">
                  <c:v>-4544.3872000000001</c:v>
                </c:pt>
                <c:pt idx="7020">
                  <c:v>-4543.8805599999996</c:v>
                </c:pt>
                <c:pt idx="7021">
                  <c:v>-4543.37392</c:v>
                </c:pt>
                <c:pt idx="7022">
                  <c:v>-4542.8672800000004</c:v>
                </c:pt>
                <c:pt idx="7023">
                  <c:v>-4542.3606400000008</c:v>
                </c:pt>
                <c:pt idx="7024">
                  <c:v>-4541.8540000000003</c:v>
                </c:pt>
                <c:pt idx="7025">
                  <c:v>-4541.3473599999998</c:v>
                </c:pt>
                <c:pt idx="7026">
                  <c:v>-4540.8407200000001</c:v>
                </c:pt>
                <c:pt idx="7027">
                  <c:v>-4540.3340800000005</c:v>
                </c:pt>
                <c:pt idx="7028">
                  <c:v>-4539.82744</c:v>
                </c:pt>
                <c:pt idx="7029">
                  <c:v>-4539.3207999999995</c:v>
                </c:pt>
                <c:pt idx="7030">
                  <c:v>-4538.8141599999999</c:v>
                </c:pt>
                <c:pt idx="7031">
                  <c:v>-4538.3075200000003</c:v>
                </c:pt>
                <c:pt idx="7032">
                  <c:v>-4537.8008800000007</c:v>
                </c:pt>
                <c:pt idx="7033">
                  <c:v>-4537.2942400000002</c:v>
                </c:pt>
                <c:pt idx="7034">
                  <c:v>-4536.7875999999997</c:v>
                </c:pt>
                <c:pt idx="7035">
                  <c:v>-4536.2809600000001</c:v>
                </c:pt>
                <c:pt idx="7036">
                  <c:v>-4535.7743200000004</c:v>
                </c:pt>
                <c:pt idx="7037">
                  <c:v>-4535.2676799999999</c:v>
                </c:pt>
                <c:pt idx="7038">
                  <c:v>-4534.7610400000003</c:v>
                </c:pt>
                <c:pt idx="7039">
                  <c:v>-4534.2543999999998</c:v>
                </c:pt>
                <c:pt idx="7040">
                  <c:v>-4533.7477600000002</c:v>
                </c:pt>
                <c:pt idx="7041">
                  <c:v>-4533.2411200000006</c:v>
                </c:pt>
                <c:pt idx="7042">
                  <c:v>-4532.7344800000001</c:v>
                </c:pt>
                <c:pt idx="7043">
                  <c:v>-4532.2278399999996</c:v>
                </c:pt>
                <c:pt idx="7044">
                  <c:v>-4531.7212</c:v>
                </c:pt>
                <c:pt idx="7045">
                  <c:v>-4531.2145600000003</c:v>
                </c:pt>
                <c:pt idx="7046">
                  <c:v>-4530.7079200000007</c:v>
                </c:pt>
                <c:pt idx="7047">
                  <c:v>-4530.2012800000002</c:v>
                </c:pt>
                <c:pt idx="7048">
                  <c:v>-4529.6946399999997</c:v>
                </c:pt>
                <c:pt idx="7049">
                  <c:v>-4529.1880000000001</c:v>
                </c:pt>
                <c:pt idx="7050">
                  <c:v>-4528.6813600000005</c:v>
                </c:pt>
                <c:pt idx="7051">
                  <c:v>-4528.17472</c:v>
                </c:pt>
                <c:pt idx="7052">
                  <c:v>-4527.6680800000004</c:v>
                </c:pt>
                <c:pt idx="7053">
                  <c:v>-4527.1614399999999</c:v>
                </c:pt>
                <c:pt idx="7054">
                  <c:v>-4526.6548000000003</c:v>
                </c:pt>
                <c:pt idx="7055">
                  <c:v>-4526.1481600000006</c:v>
                </c:pt>
                <c:pt idx="7056">
                  <c:v>-4525.6415200000001</c:v>
                </c:pt>
                <c:pt idx="7057">
                  <c:v>-4525.1348799999996</c:v>
                </c:pt>
                <c:pt idx="7058">
                  <c:v>-4524.62824</c:v>
                </c:pt>
                <c:pt idx="7059">
                  <c:v>-4524.1216000000004</c:v>
                </c:pt>
                <c:pt idx="7060">
                  <c:v>-4523.6149600000008</c:v>
                </c:pt>
                <c:pt idx="7061">
                  <c:v>-4523.1083200000003</c:v>
                </c:pt>
                <c:pt idx="7062">
                  <c:v>-4522.6016799999998</c:v>
                </c:pt>
                <c:pt idx="7063">
                  <c:v>-4522.0950400000002</c:v>
                </c:pt>
                <c:pt idx="7064">
                  <c:v>-4521.5884000000005</c:v>
                </c:pt>
                <c:pt idx="7065">
                  <c:v>-4521.08176</c:v>
                </c:pt>
                <c:pt idx="7066">
                  <c:v>-4520.5751199999995</c:v>
                </c:pt>
                <c:pt idx="7067">
                  <c:v>-4520.0684799999999</c:v>
                </c:pt>
                <c:pt idx="7068">
                  <c:v>-4519.5618400000003</c:v>
                </c:pt>
                <c:pt idx="7069">
                  <c:v>-4519.0552000000007</c:v>
                </c:pt>
                <c:pt idx="7070">
                  <c:v>-4518.5485600000002</c:v>
                </c:pt>
                <c:pt idx="7071">
                  <c:v>-4518.0419199999997</c:v>
                </c:pt>
                <c:pt idx="7072">
                  <c:v>-4517.5352800000001</c:v>
                </c:pt>
                <c:pt idx="7073">
                  <c:v>-4517.0286400000005</c:v>
                </c:pt>
                <c:pt idx="7074">
                  <c:v>-4516.5219999999999</c:v>
                </c:pt>
                <c:pt idx="7075">
                  <c:v>-4516.0153600000003</c:v>
                </c:pt>
                <c:pt idx="7076">
                  <c:v>-4515.5087199999998</c:v>
                </c:pt>
                <c:pt idx="7077">
                  <c:v>-4515.0020800000002</c:v>
                </c:pt>
                <c:pt idx="7078">
                  <c:v>-4514.4954400000006</c:v>
                </c:pt>
                <c:pt idx="7079">
                  <c:v>-4513.9888000000001</c:v>
                </c:pt>
                <c:pt idx="7080">
                  <c:v>-4513.4821599999996</c:v>
                </c:pt>
                <c:pt idx="7081">
                  <c:v>-4512.97552</c:v>
                </c:pt>
                <c:pt idx="7082">
                  <c:v>-4512.4688800000004</c:v>
                </c:pt>
                <c:pt idx="7083">
                  <c:v>-4511.9622400000007</c:v>
                </c:pt>
                <c:pt idx="7084">
                  <c:v>-4511.4556000000002</c:v>
                </c:pt>
                <c:pt idx="7085">
                  <c:v>-4510.9489599999997</c:v>
                </c:pt>
                <c:pt idx="7086">
                  <c:v>-4510.4423200000001</c:v>
                </c:pt>
                <c:pt idx="7087">
                  <c:v>-4509.9356800000005</c:v>
                </c:pt>
                <c:pt idx="7088">
                  <c:v>-4509.42904</c:v>
                </c:pt>
                <c:pt idx="7089">
                  <c:v>-4508.9223999999995</c:v>
                </c:pt>
                <c:pt idx="7090">
                  <c:v>-4508.4157599999999</c:v>
                </c:pt>
                <c:pt idx="7091">
                  <c:v>-4507.9091200000003</c:v>
                </c:pt>
                <c:pt idx="7092">
                  <c:v>-4507.4024800000007</c:v>
                </c:pt>
                <c:pt idx="7093">
                  <c:v>-4506.8958400000001</c:v>
                </c:pt>
                <c:pt idx="7094">
                  <c:v>-4506.3891999999996</c:v>
                </c:pt>
                <c:pt idx="7095">
                  <c:v>-4505.88256</c:v>
                </c:pt>
                <c:pt idx="7096">
                  <c:v>-4505.3759200000004</c:v>
                </c:pt>
                <c:pt idx="7097">
                  <c:v>-4504.8692800000008</c:v>
                </c:pt>
                <c:pt idx="7098">
                  <c:v>-4504.3626400000003</c:v>
                </c:pt>
                <c:pt idx="7099">
                  <c:v>-4503.8559999999998</c:v>
                </c:pt>
                <c:pt idx="7100">
                  <c:v>-4503.3493600000002</c:v>
                </c:pt>
                <c:pt idx="7101">
                  <c:v>-4502.8427200000006</c:v>
                </c:pt>
                <c:pt idx="7102">
                  <c:v>-4502.33608</c:v>
                </c:pt>
                <c:pt idx="7103">
                  <c:v>-4501.8294399999995</c:v>
                </c:pt>
                <c:pt idx="7104">
                  <c:v>-4501.3227999999999</c:v>
                </c:pt>
                <c:pt idx="7105">
                  <c:v>-4500.8161600000003</c:v>
                </c:pt>
                <c:pt idx="7106">
                  <c:v>-4500.3095200000007</c:v>
                </c:pt>
                <c:pt idx="7107">
                  <c:v>-4499.8028800000002</c:v>
                </c:pt>
                <c:pt idx="7108">
                  <c:v>-4499.2962399999997</c:v>
                </c:pt>
                <c:pt idx="7109">
                  <c:v>-4498.7896000000001</c:v>
                </c:pt>
                <c:pt idx="7110">
                  <c:v>-4498.2829600000005</c:v>
                </c:pt>
                <c:pt idx="7111">
                  <c:v>-4497.7763199999999</c:v>
                </c:pt>
                <c:pt idx="7112">
                  <c:v>-4497.2696800000003</c:v>
                </c:pt>
                <c:pt idx="7113">
                  <c:v>-4496.7630399999998</c:v>
                </c:pt>
                <c:pt idx="7114">
                  <c:v>-4496.2564000000002</c:v>
                </c:pt>
                <c:pt idx="7115">
                  <c:v>-4495.7497600000006</c:v>
                </c:pt>
                <c:pt idx="7116">
                  <c:v>-4495.2431200000001</c:v>
                </c:pt>
                <c:pt idx="7117">
                  <c:v>-4494.7364799999996</c:v>
                </c:pt>
                <c:pt idx="7118">
                  <c:v>-4494.22984</c:v>
                </c:pt>
                <c:pt idx="7119">
                  <c:v>-4493.7232000000004</c:v>
                </c:pt>
                <c:pt idx="7120">
                  <c:v>-4493.2165600000008</c:v>
                </c:pt>
                <c:pt idx="7121">
                  <c:v>-4492.7099200000002</c:v>
                </c:pt>
                <c:pt idx="7122">
                  <c:v>-4492.2032799999997</c:v>
                </c:pt>
                <c:pt idx="7123">
                  <c:v>-4491.6966400000001</c:v>
                </c:pt>
                <c:pt idx="7124">
                  <c:v>-4491.1900000000005</c:v>
                </c:pt>
                <c:pt idx="7125">
                  <c:v>-4490.68336</c:v>
                </c:pt>
                <c:pt idx="7126">
                  <c:v>-4490.1767199999995</c:v>
                </c:pt>
                <c:pt idx="7127">
                  <c:v>-4489.6700799999999</c:v>
                </c:pt>
                <c:pt idx="7128">
                  <c:v>-4489.1634400000003</c:v>
                </c:pt>
                <c:pt idx="7129">
                  <c:v>-4488.6568000000007</c:v>
                </c:pt>
                <c:pt idx="7130">
                  <c:v>-4488.1501600000001</c:v>
                </c:pt>
                <c:pt idx="7131">
                  <c:v>-4487.6435199999996</c:v>
                </c:pt>
                <c:pt idx="7132">
                  <c:v>-4487.13688</c:v>
                </c:pt>
                <c:pt idx="7133">
                  <c:v>-4486.6302400000004</c:v>
                </c:pt>
                <c:pt idx="7134">
                  <c:v>-4486.1236000000008</c:v>
                </c:pt>
                <c:pt idx="7135">
                  <c:v>-4485.6169600000003</c:v>
                </c:pt>
                <c:pt idx="7136">
                  <c:v>-4485.1103199999998</c:v>
                </c:pt>
                <c:pt idx="7137">
                  <c:v>-4484.6036800000002</c:v>
                </c:pt>
                <c:pt idx="7138">
                  <c:v>-4484.0970400000006</c:v>
                </c:pt>
                <c:pt idx="7139">
                  <c:v>-4483.5904</c:v>
                </c:pt>
                <c:pt idx="7140">
                  <c:v>-4483.0837599999995</c:v>
                </c:pt>
                <c:pt idx="7141">
                  <c:v>-4482.5771199999999</c:v>
                </c:pt>
                <c:pt idx="7142">
                  <c:v>-4482.0704800000003</c:v>
                </c:pt>
                <c:pt idx="7143">
                  <c:v>-4481.5638400000007</c:v>
                </c:pt>
                <c:pt idx="7144">
                  <c:v>-4481.0572000000002</c:v>
                </c:pt>
                <c:pt idx="7145">
                  <c:v>-4480.5505599999997</c:v>
                </c:pt>
                <c:pt idx="7146">
                  <c:v>-4480.0439200000001</c:v>
                </c:pt>
                <c:pt idx="7147">
                  <c:v>-4479.5372800000005</c:v>
                </c:pt>
                <c:pt idx="7148">
                  <c:v>-4479.0306399999999</c:v>
                </c:pt>
                <c:pt idx="7149">
                  <c:v>-4478.5240000000003</c:v>
                </c:pt>
                <c:pt idx="7150">
                  <c:v>-4478.0173599999998</c:v>
                </c:pt>
                <c:pt idx="7151">
                  <c:v>-4477.5107200000002</c:v>
                </c:pt>
                <c:pt idx="7152">
                  <c:v>-4477.0040800000006</c:v>
                </c:pt>
                <c:pt idx="7153">
                  <c:v>-4476.4974400000001</c:v>
                </c:pt>
                <c:pt idx="7154">
                  <c:v>-4475.9907999999996</c:v>
                </c:pt>
                <c:pt idx="7155">
                  <c:v>-4475.48416</c:v>
                </c:pt>
                <c:pt idx="7156">
                  <c:v>-4474.9775200000004</c:v>
                </c:pt>
                <c:pt idx="7157">
                  <c:v>-4474.4708800000008</c:v>
                </c:pt>
                <c:pt idx="7158">
                  <c:v>-4473.9642400000002</c:v>
                </c:pt>
                <c:pt idx="7159">
                  <c:v>-4473.4575999999997</c:v>
                </c:pt>
                <c:pt idx="7160">
                  <c:v>-4472.9509600000001</c:v>
                </c:pt>
                <c:pt idx="7161">
                  <c:v>-4472.4443200000005</c:v>
                </c:pt>
                <c:pt idx="7162">
                  <c:v>-4471.93768</c:v>
                </c:pt>
                <c:pt idx="7163">
                  <c:v>-4471.4310399999995</c:v>
                </c:pt>
                <c:pt idx="7164">
                  <c:v>-4470.9243999999999</c:v>
                </c:pt>
                <c:pt idx="7165">
                  <c:v>-4470.4177600000003</c:v>
                </c:pt>
                <c:pt idx="7166">
                  <c:v>-4469.9111200000007</c:v>
                </c:pt>
                <c:pt idx="7167">
                  <c:v>-4469.4044800000001</c:v>
                </c:pt>
                <c:pt idx="7168">
                  <c:v>-4468.8978399999996</c:v>
                </c:pt>
                <c:pt idx="7169">
                  <c:v>-4468.3912</c:v>
                </c:pt>
                <c:pt idx="7170">
                  <c:v>-4467.8845600000004</c:v>
                </c:pt>
                <c:pt idx="7171">
                  <c:v>-4467.3779200000008</c:v>
                </c:pt>
                <c:pt idx="7172">
                  <c:v>-4466.8712800000003</c:v>
                </c:pt>
                <c:pt idx="7173">
                  <c:v>-4466.3646399999998</c:v>
                </c:pt>
                <c:pt idx="7174">
                  <c:v>-4465.8580000000002</c:v>
                </c:pt>
                <c:pt idx="7175">
                  <c:v>-4465.3513600000006</c:v>
                </c:pt>
                <c:pt idx="7176">
                  <c:v>-4464.8447200000001</c:v>
                </c:pt>
                <c:pt idx="7177">
                  <c:v>-4464.3380799999995</c:v>
                </c:pt>
                <c:pt idx="7178">
                  <c:v>-4463.8314399999999</c:v>
                </c:pt>
                <c:pt idx="7179">
                  <c:v>-4463.3248000000003</c:v>
                </c:pt>
                <c:pt idx="7180">
                  <c:v>-4462.8181600000007</c:v>
                </c:pt>
                <c:pt idx="7181">
                  <c:v>-4462.3115200000002</c:v>
                </c:pt>
                <c:pt idx="7182">
                  <c:v>-4461.8048799999997</c:v>
                </c:pt>
                <c:pt idx="7183">
                  <c:v>-4461.2982400000001</c:v>
                </c:pt>
                <c:pt idx="7184">
                  <c:v>-4460.7916000000005</c:v>
                </c:pt>
                <c:pt idx="7185">
                  <c:v>-4460.28496</c:v>
                </c:pt>
                <c:pt idx="7186">
                  <c:v>-4459.7783200000003</c:v>
                </c:pt>
                <c:pt idx="7187">
                  <c:v>-4459.2716799999998</c:v>
                </c:pt>
                <c:pt idx="7188">
                  <c:v>-4458.7650400000002</c:v>
                </c:pt>
                <c:pt idx="7189">
                  <c:v>-4458.2584000000006</c:v>
                </c:pt>
                <c:pt idx="7190">
                  <c:v>-4457.7517600000001</c:v>
                </c:pt>
                <c:pt idx="7191">
                  <c:v>-4457.2451199999996</c:v>
                </c:pt>
                <c:pt idx="7192">
                  <c:v>-4456.73848</c:v>
                </c:pt>
                <c:pt idx="7193">
                  <c:v>-4456.2318400000004</c:v>
                </c:pt>
                <c:pt idx="7194">
                  <c:v>-4455.7252000000008</c:v>
                </c:pt>
                <c:pt idx="7195">
                  <c:v>-4455.2185600000003</c:v>
                </c:pt>
                <c:pt idx="7196">
                  <c:v>-4454.7119199999997</c:v>
                </c:pt>
                <c:pt idx="7197">
                  <c:v>-4454.2052800000001</c:v>
                </c:pt>
                <c:pt idx="7198">
                  <c:v>-4453.6986400000005</c:v>
                </c:pt>
                <c:pt idx="7199">
                  <c:v>-4453.192</c:v>
                </c:pt>
                <c:pt idx="7200">
                  <c:v>-4452.6853599999995</c:v>
                </c:pt>
                <c:pt idx="7201">
                  <c:v>-4452.1787199999999</c:v>
                </c:pt>
                <c:pt idx="7202">
                  <c:v>-4451.6720800000003</c:v>
                </c:pt>
                <c:pt idx="7203">
                  <c:v>-4451.1654400000007</c:v>
                </c:pt>
                <c:pt idx="7204">
                  <c:v>-4450.6588000000002</c:v>
                </c:pt>
                <c:pt idx="7205">
                  <c:v>-4450.1521599999996</c:v>
                </c:pt>
                <c:pt idx="7206">
                  <c:v>-4449.64552</c:v>
                </c:pt>
                <c:pt idx="7207">
                  <c:v>-4449.1388800000004</c:v>
                </c:pt>
                <c:pt idx="7208">
                  <c:v>-4448.6322400000008</c:v>
                </c:pt>
                <c:pt idx="7209">
                  <c:v>-4448.1256000000003</c:v>
                </c:pt>
                <c:pt idx="7210">
                  <c:v>-4447.6189599999998</c:v>
                </c:pt>
                <c:pt idx="7211">
                  <c:v>-4447.1123200000002</c:v>
                </c:pt>
                <c:pt idx="7212">
                  <c:v>-4446.6056800000006</c:v>
                </c:pt>
                <c:pt idx="7213">
                  <c:v>-4446.0990400000001</c:v>
                </c:pt>
                <c:pt idx="7214">
                  <c:v>-4445.5923999999995</c:v>
                </c:pt>
                <c:pt idx="7215">
                  <c:v>-4445.0857599999999</c:v>
                </c:pt>
                <c:pt idx="7216">
                  <c:v>-4444.5791200000003</c:v>
                </c:pt>
                <c:pt idx="7217">
                  <c:v>-4444.0724800000007</c:v>
                </c:pt>
                <c:pt idx="7218">
                  <c:v>-4443.5658400000002</c:v>
                </c:pt>
                <c:pt idx="7219">
                  <c:v>-4443.0591999999997</c:v>
                </c:pt>
                <c:pt idx="7220">
                  <c:v>-4442.5525600000001</c:v>
                </c:pt>
                <c:pt idx="7221">
                  <c:v>-4442.0459200000005</c:v>
                </c:pt>
                <c:pt idx="7222">
                  <c:v>-4441.53928</c:v>
                </c:pt>
                <c:pt idx="7223">
                  <c:v>-4441.0326400000004</c:v>
                </c:pt>
                <c:pt idx="7224">
                  <c:v>-4440.5259999999998</c:v>
                </c:pt>
                <c:pt idx="7225">
                  <c:v>-4440.0193600000002</c:v>
                </c:pt>
                <c:pt idx="7226">
                  <c:v>-4439.5127200000006</c:v>
                </c:pt>
                <c:pt idx="7227">
                  <c:v>-4439.0060800000001</c:v>
                </c:pt>
                <c:pt idx="7228">
                  <c:v>-4438.4994399999996</c:v>
                </c:pt>
                <c:pt idx="7229">
                  <c:v>-4437.9928</c:v>
                </c:pt>
                <c:pt idx="7230">
                  <c:v>-4437.4861600000004</c:v>
                </c:pt>
                <c:pt idx="7231">
                  <c:v>-4436.9795200000008</c:v>
                </c:pt>
                <c:pt idx="7232">
                  <c:v>-4436.4728800000003</c:v>
                </c:pt>
                <c:pt idx="7233">
                  <c:v>-4435.9662399999997</c:v>
                </c:pt>
                <c:pt idx="7234">
                  <c:v>-4435.4596000000001</c:v>
                </c:pt>
                <c:pt idx="7235">
                  <c:v>-4434.9529600000005</c:v>
                </c:pt>
                <c:pt idx="7236">
                  <c:v>-4434.44632</c:v>
                </c:pt>
                <c:pt idx="7237">
                  <c:v>-4433.9396799999995</c:v>
                </c:pt>
                <c:pt idx="7238">
                  <c:v>-4433.4330399999999</c:v>
                </c:pt>
                <c:pt idx="7239">
                  <c:v>-4432.9264000000003</c:v>
                </c:pt>
                <c:pt idx="7240">
                  <c:v>-4432.4197600000007</c:v>
                </c:pt>
                <c:pt idx="7241">
                  <c:v>-4431.9131200000002</c:v>
                </c:pt>
                <c:pt idx="7242">
                  <c:v>-4431.4064799999996</c:v>
                </c:pt>
                <c:pt idx="7243">
                  <c:v>-4430.89984</c:v>
                </c:pt>
                <c:pt idx="7244">
                  <c:v>-4430.3932000000004</c:v>
                </c:pt>
                <c:pt idx="7245">
                  <c:v>-4429.8865600000008</c:v>
                </c:pt>
                <c:pt idx="7246">
                  <c:v>-4429.3799200000003</c:v>
                </c:pt>
                <c:pt idx="7247">
                  <c:v>-4428.8732799999998</c:v>
                </c:pt>
                <c:pt idx="7248">
                  <c:v>-4428.3666400000002</c:v>
                </c:pt>
                <c:pt idx="7249">
                  <c:v>-4427.8600000000006</c:v>
                </c:pt>
                <c:pt idx="7250">
                  <c:v>-4427.3533600000001</c:v>
                </c:pt>
                <c:pt idx="7251">
                  <c:v>-4426.8467199999996</c:v>
                </c:pt>
                <c:pt idx="7252">
                  <c:v>-4426.3400799999999</c:v>
                </c:pt>
                <c:pt idx="7253">
                  <c:v>-4425.8334400000003</c:v>
                </c:pt>
                <c:pt idx="7254">
                  <c:v>-4425.3268000000007</c:v>
                </c:pt>
                <c:pt idx="7255">
                  <c:v>-4424.8201600000002</c:v>
                </c:pt>
                <c:pt idx="7256">
                  <c:v>-4424.3135199999997</c:v>
                </c:pt>
                <c:pt idx="7257">
                  <c:v>-4423.8068800000001</c:v>
                </c:pt>
                <c:pt idx="7258">
                  <c:v>-4423.3002400000005</c:v>
                </c:pt>
                <c:pt idx="7259">
                  <c:v>-4422.7936</c:v>
                </c:pt>
                <c:pt idx="7260">
                  <c:v>-4422.2869600000004</c:v>
                </c:pt>
                <c:pt idx="7261">
                  <c:v>-4421.7803199999998</c:v>
                </c:pt>
                <c:pt idx="7262">
                  <c:v>-4421.2736800000002</c:v>
                </c:pt>
                <c:pt idx="7263">
                  <c:v>-4420.7670400000006</c:v>
                </c:pt>
                <c:pt idx="7264">
                  <c:v>-4420.2604000000001</c:v>
                </c:pt>
                <c:pt idx="7265">
                  <c:v>-4419.7537599999996</c:v>
                </c:pt>
                <c:pt idx="7266">
                  <c:v>-4419.24712</c:v>
                </c:pt>
                <c:pt idx="7267">
                  <c:v>-4418.7404800000004</c:v>
                </c:pt>
                <c:pt idx="7268">
                  <c:v>-4418.2338400000008</c:v>
                </c:pt>
                <c:pt idx="7269">
                  <c:v>-4417.7272000000003</c:v>
                </c:pt>
                <c:pt idx="7270">
                  <c:v>-4417.2205599999998</c:v>
                </c:pt>
                <c:pt idx="7271">
                  <c:v>-4416.7139200000001</c:v>
                </c:pt>
                <c:pt idx="7272">
                  <c:v>-4416.2072800000005</c:v>
                </c:pt>
                <c:pt idx="7273">
                  <c:v>-4415.70064</c:v>
                </c:pt>
                <c:pt idx="7274">
                  <c:v>-4415.1939999999995</c:v>
                </c:pt>
                <c:pt idx="7275">
                  <c:v>-4414.6873599999999</c:v>
                </c:pt>
                <c:pt idx="7276">
                  <c:v>-4414.1807200000003</c:v>
                </c:pt>
                <c:pt idx="7277">
                  <c:v>-4413.6740800000007</c:v>
                </c:pt>
                <c:pt idx="7278">
                  <c:v>-4413.1674400000002</c:v>
                </c:pt>
                <c:pt idx="7279">
                  <c:v>-4412.6607999999997</c:v>
                </c:pt>
                <c:pt idx="7280">
                  <c:v>-4412.15416</c:v>
                </c:pt>
                <c:pt idx="7281">
                  <c:v>-4411.6475200000004</c:v>
                </c:pt>
                <c:pt idx="7282">
                  <c:v>-4411.1408799999999</c:v>
                </c:pt>
                <c:pt idx="7283">
                  <c:v>-4410.6342400000003</c:v>
                </c:pt>
                <c:pt idx="7284">
                  <c:v>-4410.1275999999998</c:v>
                </c:pt>
                <c:pt idx="7285">
                  <c:v>-4409.6209600000002</c:v>
                </c:pt>
                <c:pt idx="7286">
                  <c:v>-4409.1143200000006</c:v>
                </c:pt>
                <c:pt idx="7287">
                  <c:v>-4408.6076800000001</c:v>
                </c:pt>
                <c:pt idx="7288">
                  <c:v>-4408.1010399999996</c:v>
                </c:pt>
                <c:pt idx="7289">
                  <c:v>-4407.5944</c:v>
                </c:pt>
                <c:pt idx="7290">
                  <c:v>-4407.0877600000003</c:v>
                </c:pt>
                <c:pt idx="7291">
                  <c:v>-4406.5811200000007</c:v>
                </c:pt>
                <c:pt idx="7292">
                  <c:v>-4406.0744800000002</c:v>
                </c:pt>
                <c:pt idx="7293">
                  <c:v>-4405.5678399999997</c:v>
                </c:pt>
                <c:pt idx="7294">
                  <c:v>-4405.0612000000001</c:v>
                </c:pt>
                <c:pt idx="7295">
                  <c:v>-4404.5545600000005</c:v>
                </c:pt>
                <c:pt idx="7296">
                  <c:v>-4404.04792</c:v>
                </c:pt>
                <c:pt idx="7297">
                  <c:v>-4403.5412800000004</c:v>
                </c:pt>
                <c:pt idx="7298">
                  <c:v>-4403.0346399999999</c:v>
                </c:pt>
                <c:pt idx="7299">
                  <c:v>-4402.5280000000002</c:v>
                </c:pt>
                <c:pt idx="7300">
                  <c:v>-4402.0213600000006</c:v>
                </c:pt>
                <c:pt idx="7301">
                  <c:v>-4401.5147200000001</c:v>
                </c:pt>
                <c:pt idx="7302">
                  <c:v>-4401.0080799999996</c:v>
                </c:pt>
                <c:pt idx="7303">
                  <c:v>-4400.50144</c:v>
                </c:pt>
                <c:pt idx="7304">
                  <c:v>-4399.9948000000004</c:v>
                </c:pt>
                <c:pt idx="7305">
                  <c:v>-4399.4881600000008</c:v>
                </c:pt>
                <c:pt idx="7306">
                  <c:v>-4398.9815200000003</c:v>
                </c:pt>
                <c:pt idx="7307">
                  <c:v>-4398.4748799999998</c:v>
                </c:pt>
                <c:pt idx="7308">
                  <c:v>-4397.9682400000002</c:v>
                </c:pt>
                <c:pt idx="7309">
                  <c:v>-4397.4616000000005</c:v>
                </c:pt>
                <c:pt idx="7310">
                  <c:v>-4396.95496</c:v>
                </c:pt>
                <c:pt idx="7311">
                  <c:v>-4396.4483199999995</c:v>
                </c:pt>
                <c:pt idx="7312">
                  <c:v>-4395.9416799999999</c:v>
                </c:pt>
                <c:pt idx="7313">
                  <c:v>-4395.4350400000003</c:v>
                </c:pt>
                <c:pt idx="7314">
                  <c:v>-4394.9284000000007</c:v>
                </c:pt>
                <c:pt idx="7315">
                  <c:v>-4394.4217600000002</c:v>
                </c:pt>
                <c:pt idx="7316">
                  <c:v>-4393.9151199999997</c:v>
                </c:pt>
                <c:pt idx="7317">
                  <c:v>-4393.4084800000001</c:v>
                </c:pt>
                <c:pt idx="7318">
                  <c:v>-4392.9018400000004</c:v>
                </c:pt>
                <c:pt idx="7319">
                  <c:v>-4392.3951999999999</c:v>
                </c:pt>
                <c:pt idx="7320">
                  <c:v>-4391.8885600000003</c:v>
                </c:pt>
                <c:pt idx="7321">
                  <c:v>-4391.3819199999998</c:v>
                </c:pt>
                <c:pt idx="7322">
                  <c:v>-4390.8752800000002</c:v>
                </c:pt>
                <c:pt idx="7323">
                  <c:v>-4390.3686400000006</c:v>
                </c:pt>
                <c:pt idx="7324">
                  <c:v>-4389.8620000000001</c:v>
                </c:pt>
                <c:pt idx="7325">
                  <c:v>-4389.3553599999996</c:v>
                </c:pt>
                <c:pt idx="7326">
                  <c:v>-4388.84872</c:v>
                </c:pt>
                <c:pt idx="7327">
                  <c:v>-4388.3420800000004</c:v>
                </c:pt>
                <c:pt idx="7328">
                  <c:v>-4387.8354400000007</c:v>
                </c:pt>
                <c:pt idx="7329">
                  <c:v>-4387.3288000000002</c:v>
                </c:pt>
                <c:pt idx="7330">
                  <c:v>-4386.8221599999997</c:v>
                </c:pt>
                <c:pt idx="7331">
                  <c:v>-4386.3155200000001</c:v>
                </c:pt>
                <c:pt idx="7332">
                  <c:v>-4385.8088800000005</c:v>
                </c:pt>
                <c:pt idx="7333">
                  <c:v>-4385.30224</c:v>
                </c:pt>
                <c:pt idx="7334">
                  <c:v>-4384.7956000000004</c:v>
                </c:pt>
                <c:pt idx="7335">
                  <c:v>-4384.2889599999999</c:v>
                </c:pt>
                <c:pt idx="7336">
                  <c:v>-4383.7823200000003</c:v>
                </c:pt>
                <c:pt idx="7337">
                  <c:v>-4383.2756800000006</c:v>
                </c:pt>
                <c:pt idx="7338">
                  <c:v>-4382.7690400000001</c:v>
                </c:pt>
                <c:pt idx="7339">
                  <c:v>-4382.2623999999996</c:v>
                </c:pt>
                <c:pt idx="7340">
                  <c:v>-4381.75576</c:v>
                </c:pt>
                <c:pt idx="7341">
                  <c:v>-4381.2491200000004</c:v>
                </c:pt>
                <c:pt idx="7342">
                  <c:v>-4380.7424800000008</c:v>
                </c:pt>
                <c:pt idx="7343">
                  <c:v>-4380.2358400000003</c:v>
                </c:pt>
                <c:pt idx="7344">
                  <c:v>-4379.7291999999998</c:v>
                </c:pt>
                <c:pt idx="7345">
                  <c:v>-4379.2225600000002</c:v>
                </c:pt>
                <c:pt idx="7346">
                  <c:v>-4378.7159200000006</c:v>
                </c:pt>
                <c:pt idx="7347">
                  <c:v>-4378.20928</c:v>
                </c:pt>
                <c:pt idx="7348">
                  <c:v>-4377.7026399999995</c:v>
                </c:pt>
                <c:pt idx="7349">
                  <c:v>-4377.1959999999999</c:v>
                </c:pt>
                <c:pt idx="7350">
                  <c:v>-4376.6893600000003</c:v>
                </c:pt>
                <c:pt idx="7351">
                  <c:v>-4376.1827200000007</c:v>
                </c:pt>
                <c:pt idx="7352">
                  <c:v>-4375.6760800000002</c:v>
                </c:pt>
                <c:pt idx="7353">
                  <c:v>-4375.1694399999997</c:v>
                </c:pt>
                <c:pt idx="7354">
                  <c:v>-4374.6628000000001</c:v>
                </c:pt>
                <c:pt idx="7355">
                  <c:v>-4374.1561600000005</c:v>
                </c:pt>
                <c:pt idx="7356">
                  <c:v>-4373.6495199999999</c:v>
                </c:pt>
                <c:pt idx="7357">
                  <c:v>-4373.1428800000003</c:v>
                </c:pt>
                <c:pt idx="7358">
                  <c:v>-4372.6362399999998</c:v>
                </c:pt>
                <c:pt idx="7359">
                  <c:v>-4372.1296000000002</c:v>
                </c:pt>
                <c:pt idx="7360">
                  <c:v>-4371.6229600000006</c:v>
                </c:pt>
                <c:pt idx="7361">
                  <c:v>-4371.1163200000001</c:v>
                </c:pt>
                <c:pt idx="7362">
                  <c:v>-4370.6096799999996</c:v>
                </c:pt>
                <c:pt idx="7363">
                  <c:v>-4370.10304</c:v>
                </c:pt>
                <c:pt idx="7364">
                  <c:v>-4369.5964000000004</c:v>
                </c:pt>
                <c:pt idx="7365">
                  <c:v>-4369.0897600000008</c:v>
                </c:pt>
                <c:pt idx="7366">
                  <c:v>-4368.5831200000002</c:v>
                </c:pt>
                <c:pt idx="7367">
                  <c:v>-4368.0764799999997</c:v>
                </c:pt>
                <c:pt idx="7368">
                  <c:v>-4367.5698400000001</c:v>
                </c:pt>
                <c:pt idx="7369">
                  <c:v>-4367.0632000000005</c:v>
                </c:pt>
                <c:pt idx="7370">
                  <c:v>-4366.55656</c:v>
                </c:pt>
                <c:pt idx="7371">
                  <c:v>-4366.0499199999995</c:v>
                </c:pt>
                <c:pt idx="7372">
                  <c:v>-4365.5432799999999</c:v>
                </c:pt>
                <c:pt idx="7373">
                  <c:v>-4365.0366400000003</c:v>
                </c:pt>
                <c:pt idx="7374">
                  <c:v>-4364.5300000000007</c:v>
                </c:pt>
                <c:pt idx="7375">
                  <c:v>-4364.0233600000001</c:v>
                </c:pt>
                <c:pt idx="7376">
                  <c:v>-4363.5167199999996</c:v>
                </c:pt>
                <c:pt idx="7377">
                  <c:v>-4363.01008</c:v>
                </c:pt>
                <c:pt idx="7378">
                  <c:v>-4362.5034400000004</c:v>
                </c:pt>
                <c:pt idx="7379">
                  <c:v>-4361.9968000000008</c:v>
                </c:pt>
                <c:pt idx="7380">
                  <c:v>-4361.4901600000003</c:v>
                </c:pt>
                <c:pt idx="7381">
                  <c:v>-4360.9835199999998</c:v>
                </c:pt>
                <c:pt idx="7382">
                  <c:v>-4360.4768800000002</c:v>
                </c:pt>
                <c:pt idx="7383">
                  <c:v>-4359.9702400000006</c:v>
                </c:pt>
                <c:pt idx="7384">
                  <c:v>-4359.4636</c:v>
                </c:pt>
                <c:pt idx="7385">
                  <c:v>-4358.9569599999995</c:v>
                </c:pt>
                <c:pt idx="7386">
                  <c:v>-4358.4503199999999</c:v>
                </c:pt>
                <c:pt idx="7387">
                  <c:v>-4357.9436800000003</c:v>
                </c:pt>
                <c:pt idx="7388">
                  <c:v>-4357.4370400000007</c:v>
                </c:pt>
                <c:pt idx="7389">
                  <c:v>-4356.9304000000002</c:v>
                </c:pt>
                <c:pt idx="7390">
                  <c:v>-4356.4237599999997</c:v>
                </c:pt>
                <c:pt idx="7391">
                  <c:v>-4355.9171200000001</c:v>
                </c:pt>
                <c:pt idx="7392">
                  <c:v>-4355.4104800000005</c:v>
                </c:pt>
                <c:pt idx="7393">
                  <c:v>-4354.9038399999999</c:v>
                </c:pt>
                <c:pt idx="7394">
                  <c:v>-4354.3972000000003</c:v>
                </c:pt>
                <c:pt idx="7395">
                  <c:v>-4353.8905599999998</c:v>
                </c:pt>
                <c:pt idx="7396">
                  <c:v>-4353.3839200000002</c:v>
                </c:pt>
                <c:pt idx="7397">
                  <c:v>-4352.8772800000006</c:v>
                </c:pt>
                <c:pt idx="7398">
                  <c:v>-4352.3706400000001</c:v>
                </c:pt>
                <c:pt idx="7399">
                  <c:v>-4351.8639999999996</c:v>
                </c:pt>
                <c:pt idx="7400">
                  <c:v>-4351.35736</c:v>
                </c:pt>
                <c:pt idx="7401">
                  <c:v>-4350.8507200000004</c:v>
                </c:pt>
                <c:pt idx="7402">
                  <c:v>-4350.3440800000008</c:v>
                </c:pt>
                <c:pt idx="7403">
                  <c:v>-4349.8374400000002</c:v>
                </c:pt>
                <c:pt idx="7404">
                  <c:v>-4349.3307999999997</c:v>
                </c:pt>
                <c:pt idx="7405">
                  <c:v>-4348.8241600000001</c:v>
                </c:pt>
                <c:pt idx="7406">
                  <c:v>-4348.3175200000005</c:v>
                </c:pt>
                <c:pt idx="7407">
                  <c:v>-4347.81088</c:v>
                </c:pt>
                <c:pt idx="7408">
                  <c:v>-4347.3042399999995</c:v>
                </c:pt>
                <c:pt idx="7409">
                  <c:v>-4346.7975999999999</c:v>
                </c:pt>
                <c:pt idx="7410">
                  <c:v>-4346.2909600000003</c:v>
                </c:pt>
                <c:pt idx="7411">
                  <c:v>-4345.7843200000007</c:v>
                </c:pt>
                <c:pt idx="7412">
                  <c:v>-4345.2776800000001</c:v>
                </c:pt>
                <c:pt idx="7413">
                  <c:v>-4344.7710399999996</c:v>
                </c:pt>
                <c:pt idx="7414">
                  <c:v>-4344.2644</c:v>
                </c:pt>
                <c:pt idx="7415">
                  <c:v>-4343.7577600000004</c:v>
                </c:pt>
                <c:pt idx="7416">
                  <c:v>-4343.2511200000008</c:v>
                </c:pt>
                <c:pt idx="7417">
                  <c:v>-4342.7444800000003</c:v>
                </c:pt>
                <c:pt idx="7418">
                  <c:v>-4342.2378399999998</c:v>
                </c:pt>
                <c:pt idx="7419">
                  <c:v>-4341.7312000000002</c:v>
                </c:pt>
                <c:pt idx="7420">
                  <c:v>-4341.2245600000006</c:v>
                </c:pt>
                <c:pt idx="7421">
                  <c:v>-4340.71792</c:v>
                </c:pt>
                <c:pt idx="7422">
                  <c:v>-4340.2112799999995</c:v>
                </c:pt>
                <c:pt idx="7423">
                  <c:v>-4339.7046399999999</c:v>
                </c:pt>
                <c:pt idx="7424">
                  <c:v>-4339.1980000000003</c:v>
                </c:pt>
                <c:pt idx="7425">
                  <c:v>-4338.6913600000007</c:v>
                </c:pt>
                <c:pt idx="7426">
                  <c:v>-4338.1847200000002</c:v>
                </c:pt>
                <c:pt idx="7427">
                  <c:v>-4337.6780799999997</c:v>
                </c:pt>
                <c:pt idx="7428">
                  <c:v>-4337.1714400000001</c:v>
                </c:pt>
                <c:pt idx="7429">
                  <c:v>-4336.6648000000005</c:v>
                </c:pt>
                <c:pt idx="7430">
                  <c:v>-4336.15816</c:v>
                </c:pt>
                <c:pt idx="7431">
                  <c:v>-4335.6515200000003</c:v>
                </c:pt>
                <c:pt idx="7432">
                  <c:v>-4335.1448799999998</c:v>
                </c:pt>
                <c:pt idx="7433">
                  <c:v>-4334.6382400000002</c:v>
                </c:pt>
                <c:pt idx="7434">
                  <c:v>-4334.1316000000006</c:v>
                </c:pt>
                <c:pt idx="7435">
                  <c:v>-4333.6249600000001</c:v>
                </c:pt>
                <c:pt idx="7436">
                  <c:v>-4333.1183199999996</c:v>
                </c:pt>
                <c:pt idx="7437">
                  <c:v>-4332.61168</c:v>
                </c:pt>
                <c:pt idx="7438">
                  <c:v>-4332.1050400000004</c:v>
                </c:pt>
                <c:pt idx="7439">
                  <c:v>-4331.5984000000008</c:v>
                </c:pt>
                <c:pt idx="7440">
                  <c:v>-4331.0917600000002</c:v>
                </c:pt>
                <c:pt idx="7441">
                  <c:v>-4330.5851199999997</c:v>
                </c:pt>
                <c:pt idx="7442">
                  <c:v>-4330.0784800000001</c:v>
                </c:pt>
                <c:pt idx="7443">
                  <c:v>-4329.5718400000005</c:v>
                </c:pt>
                <c:pt idx="7444">
                  <c:v>-4329.0652</c:v>
                </c:pt>
                <c:pt idx="7445">
                  <c:v>-4328.5585599999995</c:v>
                </c:pt>
                <c:pt idx="7446">
                  <c:v>-4328.0519199999999</c:v>
                </c:pt>
                <c:pt idx="7447">
                  <c:v>-4327.5452800000003</c:v>
                </c:pt>
                <c:pt idx="7448">
                  <c:v>-4327.0386400000007</c:v>
                </c:pt>
                <c:pt idx="7449">
                  <c:v>-4326.5320000000002</c:v>
                </c:pt>
                <c:pt idx="7450">
                  <c:v>-4326.0253599999996</c:v>
                </c:pt>
                <c:pt idx="7451">
                  <c:v>-4325.51872</c:v>
                </c:pt>
                <c:pt idx="7452">
                  <c:v>-4325.0120800000004</c:v>
                </c:pt>
                <c:pt idx="7453">
                  <c:v>-4324.5054400000008</c:v>
                </c:pt>
                <c:pt idx="7454">
                  <c:v>-4323.9988000000003</c:v>
                </c:pt>
                <c:pt idx="7455">
                  <c:v>-4323.4921599999998</c:v>
                </c:pt>
                <c:pt idx="7456">
                  <c:v>-4322.9855200000002</c:v>
                </c:pt>
                <c:pt idx="7457">
                  <c:v>-4322.4788800000006</c:v>
                </c:pt>
                <c:pt idx="7458">
                  <c:v>-4321.9722400000001</c:v>
                </c:pt>
                <c:pt idx="7459">
                  <c:v>-4321.4655999999995</c:v>
                </c:pt>
                <c:pt idx="7460">
                  <c:v>-4320.9589599999999</c:v>
                </c:pt>
                <c:pt idx="7461">
                  <c:v>-4320.4523200000003</c:v>
                </c:pt>
                <c:pt idx="7462">
                  <c:v>-4319.9456800000007</c:v>
                </c:pt>
                <c:pt idx="7463">
                  <c:v>-4319.4390400000002</c:v>
                </c:pt>
                <c:pt idx="7464">
                  <c:v>-4318.9323999999997</c:v>
                </c:pt>
                <c:pt idx="7465">
                  <c:v>-4318.4257600000001</c:v>
                </c:pt>
                <c:pt idx="7466">
                  <c:v>-4317.9191200000005</c:v>
                </c:pt>
                <c:pt idx="7467">
                  <c:v>-4317.41248</c:v>
                </c:pt>
                <c:pt idx="7468">
                  <c:v>-4316.9058400000004</c:v>
                </c:pt>
                <c:pt idx="7469">
                  <c:v>-4316.3991999999998</c:v>
                </c:pt>
                <c:pt idx="7470">
                  <c:v>-4315.8925600000002</c:v>
                </c:pt>
                <c:pt idx="7471">
                  <c:v>-4315.3859200000006</c:v>
                </c:pt>
                <c:pt idx="7472">
                  <c:v>-4314.8792800000001</c:v>
                </c:pt>
                <c:pt idx="7473">
                  <c:v>-4314.3726399999996</c:v>
                </c:pt>
                <c:pt idx="7474">
                  <c:v>-4313.866</c:v>
                </c:pt>
                <c:pt idx="7475">
                  <c:v>-4313.3593600000004</c:v>
                </c:pt>
                <c:pt idx="7476">
                  <c:v>-4312.8527200000008</c:v>
                </c:pt>
                <c:pt idx="7477">
                  <c:v>-4312.3460800000003</c:v>
                </c:pt>
                <c:pt idx="7478">
                  <c:v>-4311.8394399999997</c:v>
                </c:pt>
                <c:pt idx="7479">
                  <c:v>-4311.3328000000001</c:v>
                </c:pt>
                <c:pt idx="7480">
                  <c:v>-4310.8261600000005</c:v>
                </c:pt>
                <c:pt idx="7481">
                  <c:v>-4310.31952</c:v>
                </c:pt>
                <c:pt idx="7482">
                  <c:v>-4309.8128799999995</c:v>
                </c:pt>
                <c:pt idx="7483">
                  <c:v>-4309.3062399999999</c:v>
                </c:pt>
                <c:pt idx="7484">
                  <c:v>-4308.7996000000003</c:v>
                </c:pt>
                <c:pt idx="7485">
                  <c:v>-4308.2929600000007</c:v>
                </c:pt>
                <c:pt idx="7486">
                  <c:v>-4307.7863200000002</c:v>
                </c:pt>
                <c:pt idx="7487">
                  <c:v>-4307.2796799999996</c:v>
                </c:pt>
                <c:pt idx="7488">
                  <c:v>-4306.77304</c:v>
                </c:pt>
                <c:pt idx="7489">
                  <c:v>-4306.2664000000004</c:v>
                </c:pt>
                <c:pt idx="7490">
                  <c:v>-4305.7597600000008</c:v>
                </c:pt>
                <c:pt idx="7491">
                  <c:v>-4305.2531200000003</c:v>
                </c:pt>
                <c:pt idx="7492">
                  <c:v>-4304.7464799999998</c:v>
                </c:pt>
                <c:pt idx="7493">
                  <c:v>-4304.2398400000002</c:v>
                </c:pt>
                <c:pt idx="7494">
                  <c:v>-4303.7332000000006</c:v>
                </c:pt>
                <c:pt idx="7495">
                  <c:v>-4303.2265600000001</c:v>
                </c:pt>
                <c:pt idx="7496">
                  <c:v>-4302.7199199999995</c:v>
                </c:pt>
                <c:pt idx="7497">
                  <c:v>-4302.2132799999999</c:v>
                </c:pt>
                <c:pt idx="7498">
                  <c:v>-4301.7066400000003</c:v>
                </c:pt>
                <c:pt idx="7499">
                  <c:v>-4301.2000000000007</c:v>
                </c:pt>
                <c:pt idx="7500">
                  <c:v>-4300.6933600000002</c:v>
                </c:pt>
                <c:pt idx="7501">
                  <c:v>-4300.1867199999997</c:v>
                </c:pt>
                <c:pt idx="7502">
                  <c:v>-4299.6800800000001</c:v>
                </c:pt>
                <c:pt idx="7503">
                  <c:v>-4299.1734400000005</c:v>
                </c:pt>
                <c:pt idx="7504">
                  <c:v>-4298.6668</c:v>
                </c:pt>
                <c:pt idx="7505">
                  <c:v>-4298.1601600000004</c:v>
                </c:pt>
                <c:pt idx="7506">
                  <c:v>-4297.6535199999998</c:v>
                </c:pt>
                <c:pt idx="7507">
                  <c:v>-4297.1468800000002</c:v>
                </c:pt>
                <c:pt idx="7508">
                  <c:v>-4296.6402400000006</c:v>
                </c:pt>
                <c:pt idx="7509">
                  <c:v>-4296.1336000000001</c:v>
                </c:pt>
                <c:pt idx="7510">
                  <c:v>-4295.6269599999996</c:v>
                </c:pt>
                <c:pt idx="7511">
                  <c:v>-4295.12032</c:v>
                </c:pt>
                <c:pt idx="7512">
                  <c:v>-4294.6136800000004</c:v>
                </c:pt>
                <c:pt idx="7513">
                  <c:v>-4294.1070400000008</c:v>
                </c:pt>
                <c:pt idx="7514">
                  <c:v>-4293.6004000000003</c:v>
                </c:pt>
                <c:pt idx="7515">
                  <c:v>-4293.0937599999997</c:v>
                </c:pt>
                <c:pt idx="7516">
                  <c:v>-4292.5871200000001</c:v>
                </c:pt>
                <c:pt idx="7517">
                  <c:v>-4292.0804800000005</c:v>
                </c:pt>
                <c:pt idx="7518">
                  <c:v>-4291.57384</c:v>
                </c:pt>
                <c:pt idx="7519">
                  <c:v>-4291.0671999999995</c:v>
                </c:pt>
                <c:pt idx="7520">
                  <c:v>-4290.5605599999999</c:v>
                </c:pt>
                <c:pt idx="7521">
                  <c:v>-4290.0539200000003</c:v>
                </c:pt>
                <c:pt idx="7522">
                  <c:v>-4289.5472800000007</c:v>
                </c:pt>
                <c:pt idx="7523">
                  <c:v>-4289.0406400000002</c:v>
                </c:pt>
                <c:pt idx="7524">
                  <c:v>-4288.5339999999997</c:v>
                </c:pt>
                <c:pt idx="7525">
                  <c:v>-4288.02736</c:v>
                </c:pt>
                <c:pt idx="7526">
                  <c:v>-4287.5207200000004</c:v>
                </c:pt>
                <c:pt idx="7527">
                  <c:v>-4287.0140800000008</c:v>
                </c:pt>
                <c:pt idx="7528">
                  <c:v>-4286.5074400000003</c:v>
                </c:pt>
                <c:pt idx="7529">
                  <c:v>-4286.0007999999998</c:v>
                </c:pt>
                <c:pt idx="7530">
                  <c:v>-4285.4941600000002</c:v>
                </c:pt>
                <c:pt idx="7531">
                  <c:v>-4284.9875200000006</c:v>
                </c:pt>
                <c:pt idx="7532">
                  <c:v>-4284.4808800000001</c:v>
                </c:pt>
                <c:pt idx="7533">
                  <c:v>-4283.9742399999996</c:v>
                </c:pt>
                <c:pt idx="7534">
                  <c:v>-4283.4675999999999</c:v>
                </c:pt>
                <c:pt idx="7535">
                  <c:v>-4282.9609600000003</c:v>
                </c:pt>
                <c:pt idx="7536">
                  <c:v>-4282.4543200000007</c:v>
                </c:pt>
                <c:pt idx="7537">
                  <c:v>-4281.9476800000002</c:v>
                </c:pt>
                <c:pt idx="7538">
                  <c:v>-4281.4410399999997</c:v>
                </c:pt>
                <c:pt idx="7539">
                  <c:v>-4280.9344000000001</c:v>
                </c:pt>
                <c:pt idx="7540">
                  <c:v>-4280.4277600000005</c:v>
                </c:pt>
                <c:pt idx="7541">
                  <c:v>-4279.92112</c:v>
                </c:pt>
                <c:pt idx="7542">
                  <c:v>-4279.4144800000004</c:v>
                </c:pt>
                <c:pt idx="7543">
                  <c:v>-4278.9078399999999</c:v>
                </c:pt>
                <c:pt idx="7544">
                  <c:v>-4278.4012000000002</c:v>
                </c:pt>
                <c:pt idx="7545">
                  <c:v>-4277.8945600000006</c:v>
                </c:pt>
                <c:pt idx="7546">
                  <c:v>-4277.3879200000001</c:v>
                </c:pt>
                <c:pt idx="7547">
                  <c:v>-4276.8812799999996</c:v>
                </c:pt>
                <c:pt idx="7548">
                  <c:v>-4276.37464</c:v>
                </c:pt>
                <c:pt idx="7549">
                  <c:v>-4275.8680000000004</c:v>
                </c:pt>
                <c:pt idx="7550">
                  <c:v>-4275.3613600000008</c:v>
                </c:pt>
                <c:pt idx="7551">
                  <c:v>-4274.8547200000003</c:v>
                </c:pt>
                <c:pt idx="7552">
                  <c:v>-4274.3480799999998</c:v>
                </c:pt>
                <c:pt idx="7553">
                  <c:v>-4273.8414400000001</c:v>
                </c:pt>
                <c:pt idx="7554">
                  <c:v>-4273.3348000000005</c:v>
                </c:pt>
                <c:pt idx="7555">
                  <c:v>-4272.82816</c:v>
                </c:pt>
                <c:pt idx="7556">
                  <c:v>-4272.3215199999995</c:v>
                </c:pt>
                <c:pt idx="7557">
                  <c:v>-4271.8148799999999</c:v>
                </c:pt>
                <c:pt idx="7558">
                  <c:v>-4271.3082400000003</c:v>
                </c:pt>
                <c:pt idx="7559">
                  <c:v>-4270.8016000000007</c:v>
                </c:pt>
                <c:pt idx="7560">
                  <c:v>-4270.2949600000002</c:v>
                </c:pt>
                <c:pt idx="7561">
                  <c:v>-4269.7883199999997</c:v>
                </c:pt>
                <c:pt idx="7562">
                  <c:v>-4269.2816800000001</c:v>
                </c:pt>
                <c:pt idx="7563">
                  <c:v>-4268.7750400000004</c:v>
                </c:pt>
                <c:pt idx="7564">
                  <c:v>-4268.2684000000008</c:v>
                </c:pt>
                <c:pt idx="7565">
                  <c:v>-4267.7617600000003</c:v>
                </c:pt>
                <c:pt idx="7566">
                  <c:v>-4267.2551199999998</c:v>
                </c:pt>
                <c:pt idx="7567">
                  <c:v>-4266.7484800000002</c:v>
                </c:pt>
                <c:pt idx="7568">
                  <c:v>-4266.2418400000006</c:v>
                </c:pt>
                <c:pt idx="7569">
                  <c:v>-4265.7352000000001</c:v>
                </c:pt>
                <c:pt idx="7570">
                  <c:v>-4265.2285599999996</c:v>
                </c:pt>
                <c:pt idx="7571">
                  <c:v>-4264.72192</c:v>
                </c:pt>
                <c:pt idx="7572">
                  <c:v>-4264.2152800000003</c:v>
                </c:pt>
                <c:pt idx="7573">
                  <c:v>-4263.7086400000007</c:v>
                </c:pt>
                <c:pt idx="7574">
                  <c:v>-4263.2020000000002</c:v>
                </c:pt>
                <c:pt idx="7575">
                  <c:v>-4262.6953599999997</c:v>
                </c:pt>
                <c:pt idx="7576">
                  <c:v>-4262.1887200000001</c:v>
                </c:pt>
                <c:pt idx="7577">
                  <c:v>-4261.6820800000005</c:v>
                </c:pt>
                <c:pt idx="7578">
                  <c:v>-4261.17544</c:v>
                </c:pt>
                <c:pt idx="7579">
                  <c:v>-4260.6688000000004</c:v>
                </c:pt>
                <c:pt idx="7580">
                  <c:v>-4260.1621599999999</c:v>
                </c:pt>
                <c:pt idx="7581">
                  <c:v>-4259.6555200000003</c:v>
                </c:pt>
                <c:pt idx="7582">
                  <c:v>-4259.1488800000006</c:v>
                </c:pt>
                <c:pt idx="7583">
                  <c:v>-4258.6422400000001</c:v>
                </c:pt>
                <c:pt idx="7584">
                  <c:v>-4258.1355999999996</c:v>
                </c:pt>
                <c:pt idx="7585">
                  <c:v>-4257.62896</c:v>
                </c:pt>
                <c:pt idx="7586">
                  <c:v>-4257.1223200000004</c:v>
                </c:pt>
                <c:pt idx="7587">
                  <c:v>-4256.6156800000008</c:v>
                </c:pt>
                <c:pt idx="7588">
                  <c:v>-4256.1090400000003</c:v>
                </c:pt>
                <c:pt idx="7589">
                  <c:v>-4255.6023999999998</c:v>
                </c:pt>
                <c:pt idx="7590">
                  <c:v>-4255.0957600000002</c:v>
                </c:pt>
                <c:pt idx="7591">
                  <c:v>-4254.5891200000005</c:v>
                </c:pt>
                <c:pt idx="7592">
                  <c:v>-4254.08248</c:v>
                </c:pt>
                <c:pt idx="7593">
                  <c:v>-4253.5758399999995</c:v>
                </c:pt>
                <c:pt idx="7594">
                  <c:v>-4253.0691999999999</c:v>
                </c:pt>
                <c:pt idx="7595">
                  <c:v>-4252.5625600000003</c:v>
                </c:pt>
                <c:pt idx="7596">
                  <c:v>-4252.0559200000007</c:v>
                </c:pt>
                <c:pt idx="7597">
                  <c:v>-4251.5492800000002</c:v>
                </c:pt>
                <c:pt idx="7598">
                  <c:v>-4251.0426399999997</c:v>
                </c:pt>
                <c:pt idx="7599">
                  <c:v>-4250.5360000000001</c:v>
                </c:pt>
                <c:pt idx="7600">
                  <c:v>-4250.0293600000005</c:v>
                </c:pt>
                <c:pt idx="7601">
                  <c:v>-4249.5227199999999</c:v>
                </c:pt>
                <c:pt idx="7602">
                  <c:v>-4249.0160800000003</c:v>
                </c:pt>
                <c:pt idx="7603">
                  <c:v>-4248.5094399999998</c:v>
                </c:pt>
                <c:pt idx="7604">
                  <c:v>-4248.0028000000002</c:v>
                </c:pt>
                <c:pt idx="7605">
                  <c:v>-4247.4961600000006</c:v>
                </c:pt>
                <c:pt idx="7606">
                  <c:v>-4246.9895200000001</c:v>
                </c:pt>
                <c:pt idx="7607">
                  <c:v>-4246.4828799999996</c:v>
                </c:pt>
                <c:pt idx="7608">
                  <c:v>-4245.97624</c:v>
                </c:pt>
                <c:pt idx="7609">
                  <c:v>-4245.4696000000004</c:v>
                </c:pt>
                <c:pt idx="7610">
                  <c:v>-4244.9629600000007</c:v>
                </c:pt>
                <c:pt idx="7611">
                  <c:v>-4244.4563200000002</c:v>
                </c:pt>
                <c:pt idx="7612">
                  <c:v>-4243.9496799999997</c:v>
                </c:pt>
                <c:pt idx="7613">
                  <c:v>-4243.4430400000001</c:v>
                </c:pt>
                <c:pt idx="7614">
                  <c:v>-4242.9364000000005</c:v>
                </c:pt>
                <c:pt idx="7615">
                  <c:v>-4242.42976</c:v>
                </c:pt>
                <c:pt idx="7616">
                  <c:v>-4241.9231200000004</c:v>
                </c:pt>
                <c:pt idx="7617">
                  <c:v>-4241.4164799999999</c:v>
                </c:pt>
                <c:pt idx="7618">
                  <c:v>-4240.9098400000003</c:v>
                </c:pt>
                <c:pt idx="7619">
                  <c:v>-4240.4032000000007</c:v>
                </c:pt>
                <c:pt idx="7620">
                  <c:v>-4239.8965600000001</c:v>
                </c:pt>
                <c:pt idx="7621">
                  <c:v>-4239.3899199999996</c:v>
                </c:pt>
                <c:pt idx="7622">
                  <c:v>-4238.88328</c:v>
                </c:pt>
                <c:pt idx="7623">
                  <c:v>-4238.3766400000004</c:v>
                </c:pt>
                <c:pt idx="7624">
                  <c:v>-4237.8700000000008</c:v>
                </c:pt>
                <c:pt idx="7625">
                  <c:v>-4237.3633600000003</c:v>
                </c:pt>
                <c:pt idx="7626">
                  <c:v>-4236.8567199999998</c:v>
                </c:pt>
                <c:pt idx="7627">
                  <c:v>-4236.3500800000002</c:v>
                </c:pt>
                <c:pt idx="7628">
                  <c:v>-4235.8434400000006</c:v>
                </c:pt>
                <c:pt idx="7629">
                  <c:v>-4235.3368</c:v>
                </c:pt>
                <c:pt idx="7630">
                  <c:v>-4234.8301599999995</c:v>
                </c:pt>
                <c:pt idx="7631">
                  <c:v>-4234.3235199999999</c:v>
                </c:pt>
                <c:pt idx="7632">
                  <c:v>-4233.8168800000003</c:v>
                </c:pt>
                <c:pt idx="7633">
                  <c:v>-4233.3102400000007</c:v>
                </c:pt>
                <c:pt idx="7634">
                  <c:v>-4232.8036000000002</c:v>
                </c:pt>
                <c:pt idx="7635">
                  <c:v>-4232.2969599999997</c:v>
                </c:pt>
                <c:pt idx="7636">
                  <c:v>-4231.7903200000001</c:v>
                </c:pt>
                <c:pt idx="7637">
                  <c:v>-4231.2836800000005</c:v>
                </c:pt>
                <c:pt idx="7638">
                  <c:v>-4230.7770399999999</c:v>
                </c:pt>
                <c:pt idx="7639">
                  <c:v>-4230.2704000000003</c:v>
                </c:pt>
                <c:pt idx="7640">
                  <c:v>-4229.7637599999998</c:v>
                </c:pt>
                <c:pt idx="7641">
                  <c:v>-4229.2571200000002</c:v>
                </c:pt>
                <c:pt idx="7642">
                  <c:v>-4228.7504800000006</c:v>
                </c:pt>
                <c:pt idx="7643">
                  <c:v>-4228.2438400000001</c:v>
                </c:pt>
                <c:pt idx="7644">
                  <c:v>-4227.7371999999996</c:v>
                </c:pt>
                <c:pt idx="7645">
                  <c:v>-4227.23056</c:v>
                </c:pt>
                <c:pt idx="7646">
                  <c:v>-4226.7239200000004</c:v>
                </c:pt>
                <c:pt idx="7647">
                  <c:v>-4226.2172800000008</c:v>
                </c:pt>
                <c:pt idx="7648">
                  <c:v>-4225.7106400000002</c:v>
                </c:pt>
                <c:pt idx="7649">
                  <c:v>-4225.2039999999997</c:v>
                </c:pt>
                <c:pt idx="7650">
                  <c:v>-4224.6973600000001</c:v>
                </c:pt>
                <c:pt idx="7651">
                  <c:v>-4224.1907200000005</c:v>
                </c:pt>
                <c:pt idx="7652">
                  <c:v>-4223.68408</c:v>
                </c:pt>
                <c:pt idx="7653">
                  <c:v>-4223.1774399999995</c:v>
                </c:pt>
                <c:pt idx="7654">
                  <c:v>-4222.6707999999999</c:v>
                </c:pt>
                <c:pt idx="7655">
                  <c:v>-4222.1641600000003</c:v>
                </c:pt>
                <c:pt idx="7656">
                  <c:v>-4221.6575200000007</c:v>
                </c:pt>
                <c:pt idx="7657">
                  <c:v>-4221.1508800000001</c:v>
                </c:pt>
                <c:pt idx="7658">
                  <c:v>-4220.6442399999996</c:v>
                </c:pt>
                <c:pt idx="7659">
                  <c:v>-4220.1376</c:v>
                </c:pt>
                <c:pt idx="7660">
                  <c:v>-4219.6309600000004</c:v>
                </c:pt>
                <c:pt idx="7661">
                  <c:v>-4219.1243200000008</c:v>
                </c:pt>
                <c:pt idx="7662">
                  <c:v>-4218.6176800000003</c:v>
                </c:pt>
                <c:pt idx="7663">
                  <c:v>-4218.1110399999998</c:v>
                </c:pt>
                <c:pt idx="7664">
                  <c:v>-4217.6044000000002</c:v>
                </c:pt>
                <c:pt idx="7665">
                  <c:v>-4217.0977600000006</c:v>
                </c:pt>
                <c:pt idx="7666">
                  <c:v>-4216.59112</c:v>
                </c:pt>
                <c:pt idx="7667">
                  <c:v>-4216.0844799999995</c:v>
                </c:pt>
                <c:pt idx="7668">
                  <c:v>-4215.5778399999999</c:v>
                </c:pt>
                <c:pt idx="7669">
                  <c:v>-4215.0712000000003</c:v>
                </c:pt>
                <c:pt idx="7670">
                  <c:v>-4214.5645600000007</c:v>
                </c:pt>
                <c:pt idx="7671">
                  <c:v>-4214.0579200000002</c:v>
                </c:pt>
                <c:pt idx="7672">
                  <c:v>-4213.5512799999997</c:v>
                </c:pt>
                <c:pt idx="7673">
                  <c:v>-4213.0446400000001</c:v>
                </c:pt>
                <c:pt idx="7674">
                  <c:v>-4212.5380000000005</c:v>
                </c:pt>
                <c:pt idx="7675">
                  <c:v>-4212.0313599999999</c:v>
                </c:pt>
                <c:pt idx="7676">
                  <c:v>-4211.5247200000003</c:v>
                </c:pt>
                <c:pt idx="7677">
                  <c:v>-4211.0180799999998</c:v>
                </c:pt>
                <c:pt idx="7678">
                  <c:v>-4210.5114400000002</c:v>
                </c:pt>
                <c:pt idx="7679">
                  <c:v>-4210.0048000000006</c:v>
                </c:pt>
                <c:pt idx="7680">
                  <c:v>-4209.4981600000001</c:v>
                </c:pt>
                <c:pt idx="7681">
                  <c:v>-4208.9915199999996</c:v>
                </c:pt>
                <c:pt idx="7682">
                  <c:v>-4208.48488</c:v>
                </c:pt>
                <c:pt idx="7683">
                  <c:v>-4207.9782400000004</c:v>
                </c:pt>
                <c:pt idx="7684">
                  <c:v>-4207.4716000000008</c:v>
                </c:pt>
                <c:pt idx="7685">
                  <c:v>-4206.9649600000002</c:v>
                </c:pt>
                <c:pt idx="7686">
                  <c:v>-4206.4583199999997</c:v>
                </c:pt>
                <c:pt idx="7687">
                  <c:v>-4205.9516800000001</c:v>
                </c:pt>
                <c:pt idx="7688">
                  <c:v>-4205.4450400000005</c:v>
                </c:pt>
                <c:pt idx="7689">
                  <c:v>-4204.9384</c:v>
                </c:pt>
                <c:pt idx="7690">
                  <c:v>-4204.4317599999995</c:v>
                </c:pt>
                <c:pt idx="7691">
                  <c:v>-4203.9251199999999</c:v>
                </c:pt>
                <c:pt idx="7692">
                  <c:v>-4203.4184800000003</c:v>
                </c:pt>
                <c:pt idx="7693">
                  <c:v>-4202.9118400000007</c:v>
                </c:pt>
                <c:pt idx="7694">
                  <c:v>-4202.4052000000001</c:v>
                </c:pt>
                <c:pt idx="7695">
                  <c:v>-4201.8985599999996</c:v>
                </c:pt>
                <c:pt idx="7696">
                  <c:v>-4201.39192</c:v>
                </c:pt>
                <c:pt idx="7697">
                  <c:v>-4200.8852800000004</c:v>
                </c:pt>
                <c:pt idx="7698">
                  <c:v>-4200.3786400000008</c:v>
                </c:pt>
                <c:pt idx="7699">
                  <c:v>-4199.8720000000003</c:v>
                </c:pt>
                <c:pt idx="7700">
                  <c:v>-4199.3653599999998</c:v>
                </c:pt>
                <c:pt idx="7701">
                  <c:v>-4198.8587200000002</c:v>
                </c:pt>
                <c:pt idx="7702">
                  <c:v>-4198.3520800000006</c:v>
                </c:pt>
                <c:pt idx="7703">
                  <c:v>-4197.8454400000001</c:v>
                </c:pt>
                <c:pt idx="7704">
                  <c:v>-4197.3387999999995</c:v>
                </c:pt>
                <c:pt idx="7705">
                  <c:v>-4196.8321599999999</c:v>
                </c:pt>
                <c:pt idx="7706">
                  <c:v>-4196.3255200000003</c:v>
                </c:pt>
                <c:pt idx="7707">
                  <c:v>-4195.8188800000007</c:v>
                </c:pt>
                <c:pt idx="7708">
                  <c:v>-4195.3122400000002</c:v>
                </c:pt>
                <c:pt idx="7709">
                  <c:v>-4194.8055999999997</c:v>
                </c:pt>
                <c:pt idx="7710">
                  <c:v>-4194.2989600000001</c:v>
                </c:pt>
                <c:pt idx="7711">
                  <c:v>-4193.7923200000005</c:v>
                </c:pt>
                <c:pt idx="7712">
                  <c:v>-4193.28568</c:v>
                </c:pt>
                <c:pt idx="7713">
                  <c:v>-4192.7790400000004</c:v>
                </c:pt>
                <c:pt idx="7714">
                  <c:v>-4192.2723999999998</c:v>
                </c:pt>
                <c:pt idx="7715">
                  <c:v>-4191.7657600000002</c:v>
                </c:pt>
                <c:pt idx="7716">
                  <c:v>-4191.2591200000006</c:v>
                </c:pt>
                <c:pt idx="7717">
                  <c:v>-4190.7524800000001</c:v>
                </c:pt>
                <c:pt idx="7718">
                  <c:v>-4190.2458399999996</c:v>
                </c:pt>
                <c:pt idx="7719">
                  <c:v>-4189.7392</c:v>
                </c:pt>
                <c:pt idx="7720">
                  <c:v>-4189.2325600000004</c:v>
                </c:pt>
                <c:pt idx="7721">
                  <c:v>-4188.7259200000008</c:v>
                </c:pt>
                <c:pt idx="7722">
                  <c:v>-4188.2192800000003</c:v>
                </c:pt>
                <c:pt idx="7723">
                  <c:v>-4187.7126399999997</c:v>
                </c:pt>
                <c:pt idx="7724">
                  <c:v>-4187.2060000000001</c:v>
                </c:pt>
                <c:pt idx="7725">
                  <c:v>-4186.6993600000005</c:v>
                </c:pt>
                <c:pt idx="7726">
                  <c:v>-4186.19272</c:v>
                </c:pt>
                <c:pt idx="7727">
                  <c:v>-4185.6860799999995</c:v>
                </c:pt>
                <c:pt idx="7728">
                  <c:v>-4185.1794399999999</c:v>
                </c:pt>
                <c:pt idx="7729">
                  <c:v>-4184.6728000000003</c:v>
                </c:pt>
                <c:pt idx="7730">
                  <c:v>-4184.1661600000007</c:v>
                </c:pt>
                <c:pt idx="7731">
                  <c:v>-4183.6595200000002</c:v>
                </c:pt>
                <c:pt idx="7732">
                  <c:v>-4183.1528799999996</c:v>
                </c:pt>
                <c:pt idx="7733">
                  <c:v>-4182.64624</c:v>
                </c:pt>
                <c:pt idx="7734">
                  <c:v>-4182.1396000000004</c:v>
                </c:pt>
                <c:pt idx="7735">
                  <c:v>-4181.6329600000008</c:v>
                </c:pt>
                <c:pt idx="7736">
                  <c:v>-4181.1263200000003</c:v>
                </c:pt>
                <c:pt idx="7737">
                  <c:v>-4180.6196799999998</c:v>
                </c:pt>
                <c:pt idx="7738">
                  <c:v>-4180.1130400000002</c:v>
                </c:pt>
                <c:pt idx="7739">
                  <c:v>-4179.6064000000006</c:v>
                </c:pt>
                <c:pt idx="7740">
                  <c:v>-4179.0997600000001</c:v>
                </c:pt>
                <c:pt idx="7741">
                  <c:v>-4178.5931199999995</c:v>
                </c:pt>
                <c:pt idx="7742">
                  <c:v>-4178.0864799999999</c:v>
                </c:pt>
                <c:pt idx="7743">
                  <c:v>-4177.5798400000003</c:v>
                </c:pt>
                <c:pt idx="7744">
                  <c:v>-4177.0732000000007</c:v>
                </c:pt>
                <c:pt idx="7745">
                  <c:v>-4176.5665600000002</c:v>
                </c:pt>
                <c:pt idx="7746">
                  <c:v>-4176.0599199999997</c:v>
                </c:pt>
                <c:pt idx="7747">
                  <c:v>-4175.5532800000001</c:v>
                </c:pt>
                <c:pt idx="7748">
                  <c:v>-4175.0466400000005</c:v>
                </c:pt>
                <c:pt idx="7749">
                  <c:v>-4174.54</c:v>
                </c:pt>
                <c:pt idx="7750">
                  <c:v>-4174.0333600000004</c:v>
                </c:pt>
                <c:pt idx="7751">
                  <c:v>-4173.5267199999998</c:v>
                </c:pt>
                <c:pt idx="7752">
                  <c:v>-4173.0200800000002</c:v>
                </c:pt>
                <c:pt idx="7753">
                  <c:v>-4172.5134400000006</c:v>
                </c:pt>
                <c:pt idx="7754">
                  <c:v>-4172.0068000000001</c:v>
                </c:pt>
                <c:pt idx="7755">
                  <c:v>-4171.5001599999996</c:v>
                </c:pt>
                <c:pt idx="7756">
                  <c:v>-4170.99352</c:v>
                </c:pt>
                <c:pt idx="7757">
                  <c:v>-4170.4868800000004</c:v>
                </c:pt>
                <c:pt idx="7758">
                  <c:v>-4169.9802400000008</c:v>
                </c:pt>
                <c:pt idx="7759">
                  <c:v>-4169.4736000000003</c:v>
                </c:pt>
                <c:pt idx="7760">
                  <c:v>-4168.9669599999997</c:v>
                </c:pt>
                <c:pt idx="7761">
                  <c:v>-4168.4603200000001</c:v>
                </c:pt>
                <c:pt idx="7762">
                  <c:v>-4167.9536800000005</c:v>
                </c:pt>
                <c:pt idx="7763">
                  <c:v>-4167.44704</c:v>
                </c:pt>
                <c:pt idx="7764">
                  <c:v>-4166.9403999999995</c:v>
                </c:pt>
                <c:pt idx="7765">
                  <c:v>-4166.4337599999999</c:v>
                </c:pt>
                <c:pt idx="7766">
                  <c:v>-4165.9271200000003</c:v>
                </c:pt>
                <c:pt idx="7767">
                  <c:v>-4165.4204800000007</c:v>
                </c:pt>
                <c:pt idx="7768">
                  <c:v>-4164.9138400000002</c:v>
                </c:pt>
                <c:pt idx="7769">
                  <c:v>-4164.4071999999996</c:v>
                </c:pt>
                <c:pt idx="7770">
                  <c:v>-4163.90056</c:v>
                </c:pt>
                <c:pt idx="7771">
                  <c:v>-4163.3939200000004</c:v>
                </c:pt>
                <c:pt idx="7772">
                  <c:v>-4162.8872800000008</c:v>
                </c:pt>
                <c:pt idx="7773">
                  <c:v>-4162.3806400000003</c:v>
                </c:pt>
                <c:pt idx="7774">
                  <c:v>-4161.8739999999998</c:v>
                </c:pt>
                <c:pt idx="7775">
                  <c:v>-4161.3673600000002</c:v>
                </c:pt>
                <c:pt idx="7776">
                  <c:v>-4160.8607200000006</c:v>
                </c:pt>
                <c:pt idx="7777">
                  <c:v>-4160.3540800000001</c:v>
                </c:pt>
                <c:pt idx="7778">
                  <c:v>-4159.8474399999996</c:v>
                </c:pt>
                <c:pt idx="7779">
                  <c:v>-4159.3407999999999</c:v>
                </c:pt>
                <c:pt idx="7780">
                  <c:v>-4158.8341600000003</c:v>
                </c:pt>
                <c:pt idx="7781">
                  <c:v>-4158.3275200000007</c:v>
                </c:pt>
                <c:pt idx="7782">
                  <c:v>-4157.8208800000002</c:v>
                </c:pt>
                <c:pt idx="7783">
                  <c:v>-4157.3142399999997</c:v>
                </c:pt>
                <c:pt idx="7784">
                  <c:v>-4156.8076000000001</c:v>
                </c:pt>
                <c:pt idx="7785">
                  <c:v>-4156.3009600000005</c:v>
                </c:pt>
                <c:pt idx="7786">
                  <c:v>-4155.79432</c:v>
                </c:pt>
                <c:pt idx="7787">
                  <c:v>-4155.2876800000004</c:v>
                </c:pt>
                <c:pt idx="7788">
                  <c:v>-4154.7810399999998</c:v>
                </c:pt>
                <c:pt idx="7789">
                  <c:v>-4154.2744000000002</c:v>
                </c:pt>
                <c:pt idx="7790">
                  <c:v>-4153.7677600000006</c:v>
                </c:pt>
                <c:pt idx="7791">
                  <c:v>-4153.2611200000001</c:v>
                </c:pt>
                <c:pt idx="7792">
                  <c:v>-4152.7544799999996</c:v>
                </c:pt>
                <c:pt idx="7793">
                  <c:v>-4152.24784</c:v>
                </c:pt>
                <c:pt idx="7794">
                  <c:v>-4151.7412000000004</c:v>
                </c:pt>
                <c:pt idx="7795">
                  <c:v>-4151.2345600000008</c:v>
                </c:pt>
                <c:pt idx="7796">
                  <c:v>-4150.7279200000003</c:v>
                </c:pt>
                <c:pt idx="7797">
                  <c:v>-4150.2212799999998</c:v>
                </c:pt>
                <c:pt idx="7798">
                  <c:v>-4149.7146400000001</c:v>
                </c:pt>
                <c:pt idx="7799">
                  <c:v>-4149.2080000000005</c:v>
                </c:pt>
                <c:pt idx="7800">
                  <c:v>-4148.70136</c:v>
                </c:pt>
                <c:pt idx="7801">
                  <c:v>-4148.1947199999995</c:v>
                </c:pt>
                <c:pt idx="7802">
                  <c:v>-4147.6880799999999</c:v>
                </c:pt>
                <c:pt idx="7803">
                  <c:v>-4147.1814400000003</c:v>
                </c:pt>
                <c:pt idx="7804">
                  <c:v>-4146.6748000000007</c:v>
                </c:pt>
                <c:pt idx="7805">
                  <c:v>-4146.1681600000002</c:v>
                </c:pt>
                <c:pt idx="7806">
                  <c:v>-4145.6615199999997</c:v>
                </c:pt>
                <c:pt idx="7807">
                  <c:v>-4145.15488</c:v>
                </c:pt>
                <c:pt idx="7808">
                  <c:v>-4144.6482400000004</c:v>
                </c:pt>
                <c:pt idx="7809">
                  <c:v>-4144.1416000000008</c:v>
                </c:pt>
                <c:pt idx="7810">
                  <c:v>-4143.6349600000003</c:v>
                </c:pt>
                <c:pt idx="7811">
                  <c:v>-4143.1283199999998</c:v>
                </c:pt>
                <c:pt idx="7812">
                  <c:v>-4142.6216800000002</c:v>
                </c:pt>
                <c:pt idx="7813">
                  <c:v>-4142.1150400000006</c:v>
                </c:pt>
                <c:pt idx="7814">
                  <c:v>-4141.6084000000001</c:v>
                </c:pt>
                <c:pt idx="7815">
                  <c:v>-4141.1017599999996</c:v>
                </c:pt>
                <c:pt idx="7816">
                  <c:v>-4140.59512</c:v>
                </c:pt>
                <c:pt idx="7817">
                  <c:v>-4140.0884800000003</c:v>
                </c:pt>
                <c:pt idx="7818">
                  <c:v>-4139.5818400000007</c:v>
                </c:pt>
                <c:pt idx="7819">
                  <c:v>-4139.0752000000002</c:v>
                </c:pt>
                <c:pt idx="7820">
                  <c:v>-4138.5685599999997</c:v>
                </c:pt>
                <c:pt idx="7821">
                  <c:v>-4138.0619200000001</c:v>
                </c:pt>
                <c:pt idx="7822">
                  <c:v>-4137.5552800000005</c:v>
                </c:pt>
                <c:pt idx="7823">
                  <c:v>-4137.04864</c:v>
                </c:pt>
                <c:pt idx="7824">
                  <c:v>-4136.5420000000004</c:v>
                </c:pt>
                <c:pt idx="7825">
                  <c:v>-4136.0353599999999</c:v>
                </c:pt>
                <c:pt idx="7826">
                  <c:v>-4135.5287200000002</c:v>
                </c:pt>
                <c:pt idx="7827">
                  <c:v>-4135.0220800000006</c:v>
                </c:pt>
                <c:pt idx="7828">
                  <c:v>-4134.5154400000001</c:v>
                </c:pt>
                <c:pt idx="7829">
                  <c:v>-4134.0087999999996</c:v>
                </c:pt>
                <c:pt idx="7830">
                  <c:v>-4133.50216</c:v>
                </c:pt>
                <c:pt idx="7831">
                  <c:v>-4132.9955200000004</c:v>
                </c:pt>
                <c:pt idx="7832">
                  <c:v>-4132.4888800000008</c:v>
                </c:pt>
                <c:pt idx="7833">
                  <c:v>-4131.9822400000003</c:v>
                </c:pt>
                <c:pt idx="7834">
                  <c:v>-4131.4755999999998</c:v>
                </c:pt>
                <c:pt idx="7835">
                  <c:v>-4130.9689600000002</c:v>
                </c:pt>
                <c:pt idx="7836">
                  <c:v>-4130.4623200000005</c:v>
                </c:pt>
                <c:pt idx="7837">
                  <c:v>-4129.95568</c:v>
                </c:pt>
                <c:pt idx="7838">
                  <c:v>-4129.4490399999995</c:v>
                </c:pt>
                <c:pt idx="7839">
                  <c:v>-4128.9423999999999</c:v>
                </c:pt>
                <c:pt idx="7840">
                  <c:v>-4128.4357600000003</c:v>
                </c:pt>
                <c:pt idx="7841">
                  <c:v>-4127.9291200000007</c:v>
                </c:pt>
                <c:pt idx="7842">
                  <c:v>-4127.4224800000002</c:v>
                </c:pt>
                <c:pt idx="7843">
                  <c:v>-4126.9158399999997</c:v>
                </c:pt>
                <c:pt idx="7844">
                  <c:v>-4126.4092000000001</c:v>
                </c:pt>
                <c:pt idx="7845">
                  <c:v>-4125.9025600000004</c:v>
                </c:pt>
                <c:pt idx="7846">
                  <c:v>-4125.3959200000008</c:v>
                </c:pt>
                <c:pt idx="7847">
                  <c:v>-4124.8892800000003</c:v>
                </c:pt>
                <c:pt idx="7848">
                  <c:v>-4124.3826399999998</c:v>
                </c:pt>
                <c:pt idx="7849">
                  <c:v>-4123.8760000000002</c:v>
                </c:pt>
                <c:pt idx="7850">
                  <c:v>-4123.3693600000006</c:v>
                </c:pt>
                <c:pt idx="7851">
                  <c:v>-4122.8627200000001</c:v>
                </c:pt>
                <c:pt idx="7852">
                  <c:v>-4122.3560799999996</c:v>
                </c:pt>
                <c:pt idx="7853">
                  <c:v>-4121.84944</c:v>
                </c:pt>
                <c:pt idx="7854">
                  <c:v>-4121.3428000000004</c:v>
                </c:pt>
                <c:pt idx="7855">
                  <c:v>-4120.8361600000007</c:v>
                </c:pt>
                <c:pt idx="7856">
                  <c:v>-4120.3295200000002</c:v>
                </c:pt>
                <c:pt idx="7857">
                  <c:v>-4119.8228799999997</c:v>
                </c:pt>
                <c:pt idx="7858">
                  <c:v>-4119.3162400000001</c:v>
                </c:pt>
                <c:pt idx="7859">
                  <c:v>-4118.8096000000005</c:v>
                </c:pt>
                <c:pt idx="7860">
                  <c:v>-4118.30296</c:v>
                </c:pt>
                <c:pt idx="7861">
                  <c:v>-4117.7963200000004</c:v>
                </c:pt>
                <c:pt idx="7862">
                  <c:v>-4117.2896799999999</c:v>
                </c:pt>
                <c:pt idx="7863">
                  <c:v>-4116.7830400000003</c:v>
                </c:pt>
                <c:pt idx="7864">
                  <c:v>-4116.2764000000006</c:v>
                </c:pt>
                <c:pt idx="7865">
                  <c:v>-4115.7697600000001</c:v>
                </c:pt>
                <c:pt idx="7866">
                  <c:v>-4115.2631199999996</c:v>
                </c:pt>
                <c:pt idx="7867">
                  <c:v>-4114.75648</c:v>
                </c:pt>
                <c:pt idx="7868">
                  <c:v>-4114.2498400000004</c:v>
                </c:pt>
                <c:pt idx="7869">
                  <c:v>-4113.7432000000008</c:v>
                </c:pt>
                <c:pt idx="7870">
                  <c:v>-4113.2365600000003</c:v>
                </c:pt>
                <c:pt idx="7871">
                  <c:v>-4112.7299199999998</c:v>
                </c:pt>
                <c:pt idx="7872">
                  <c:v>-4112.2232800000002</c:v>
                </c:pt>
                <c:pt idx="7873">
                  <c:v>-4111.7166400000006</c:v>
                </c:pt>
                <c:pt idx="7874">
                  <c:v>-4111.21</c:v>
                </c:pt>
                <c:pt idx="7875">
                  <c:v>-4110.7033599999995</c:v>
                </c:pt>
                <c:pt idx="7876">
                  <c:v>-4110.1967199999999</c:v>
                </c:pt>
                <c:pt idx="7877">
                  <c:v>-4109.6900800000003</c:v>
                </c:pt>
                <c:pt idx="7878">
                  <c:v>-4109.1834400000007</c:v>
                </c:pt>
                <c:pt idx="7879">
                  <c:v>-4108.6768000000002</c:v>
                </c:pt>
                <c:pt idx="7880">
                  <c:v>-4108.1701599999997</c:v>
                </c:pt>
                <c:pt idx="7881">
                  <c:v>-4107.6635200000001</c:v>
                </c:pt>
                <c:pt idx="7882">
                  <c:v>-4107.1568800000005</c:v>
                </c:pt>
                <c:pt idx="7883">
                  <c:v>-4106.6502399999999</c:v>
                </c:pt>
                <c:pt idx="7884">
                  <c:v>-4106.1436000000003</c:v>
                </c:pt>
                <c:pt idx="7885">
                  <c:v>-4105.6369599999998</c:v>
                </c:pt>
                <c:pt idx="7886">
                  <c:v>-4105.1303200000002</c:v>
                </c:pt>
                <c:pt idx="7887">
                  <c:v>-4104.6236800000006</c:v>
                </c:pt>
                <c:pt idx="7888">
                  <c:v>-4104.1170400000001</c:v>
                </c:pt>
                <c:pt idx="7889">
                  <c:v>-4103.6103999999996</c:v>
                </c:pt>
                <c:pt idx="7890">
                  <c:v>-4103.10376</c:v>
                </c:pt>
                <c:pt idx="7891">
                  <c:v>-4102.5971200000004</c:v>
                </c:pt>
                <c:pt idx="7892">
                  <c:v>-4102.0904800000008</c:v>
                </c:pt>
                <c:pt idx="7893">
                  <c:v>-4101.5838400000002</c:v>
                </c:pt>
                <c:pt idx="7894">
                  <c:v>-4101.0771999999997</c:v>
                </c:pt>
                <c:pt idx="7895">
                  <c:v>-4100.5705600000001</c:v>
                </c:pt>
                <c:pt idx="7896">
                  <c:v>-4100.0639200000005</c:v>
                </c:pt>
                <c:pt idx="7897">
                  <c:v>-4099.55728</c:v>
                </c:pt>
                <c:pt idx="7898">
                  <c:v>-4099.0506400000004</c:v>
                </c:pt>
                <c:pt idx="7899">
                  <c:v>-4098.5439999999999</c:v>
                </c:pt>
                <c:pt idx="7900">
                  <c:v>-4098.0373600000003</c:v>
                </c:pt>
                <c:pt idx="7901">
                  <c:v>-4097.5307200000007</c:v>
                </c:pt>
                <c:pt idx="7902">
                  <c:v>-4097.0240800000001</c:v>
                </c:pt>
                <c:pt idx="7903">
                  <c:v>-4096.5174399999996</c:v>
                </c:pt>
                <c:pt idx="7904">
                  <c:v>-4096.0108</c:v>
                </c:pt>
                <c:pt idx="7905">
                  <c:v>-4095.50416</c:v>
                </c:pt>
                <c:pt idx="7906">
                  <c:v>-4094.9975200000003</c:v>
                </c:pt>
                <c:pt idx="7907">
                  <c:v>-4094.4908800000003</c:v>
                </c:pt>
                <c:pt idx="7908">
                  <c:v>-4093.9842400000002</c:v>
                </c:pt>
                <c:pt idx="7909">
                  <c:v>-4093.4776000000002</c:v>
                </c:pt>
                <c:pt idx="7910">
                  <c:v>-4092.9709600000001</c:v>
                </c:pt>
                <c:pt idx="7911">
                  <c:v>-4092.46432</c:v>
                </c:pt>
                <c:pt idx="7912">
                  <c:v>-4091.95768</c:v>
                </c:pt>
                <c:pt idx="7913">
                  <c:v>-4091.4510400000004</c:v>
                </c:pt>
                <c:pt idx="7914">
                  <c:v>-4090.9444000000003</c:v>
                </c:pt>
                <c:pt idx="7915">
                  <c:v>-4090.4377600000003</c:v>
                </c:pt>
                <c:pt idx="7916">
                  <c:v>-4089.9311200000002</c:v>
                </c:pt>
                <c:pt idx="7917">
                  <c:v>-4089.4244800000001</c:v>
                </c:pt>
                <c:pt idx="7918">
                  <c:v>-4088.9178400000001</c:v>
                </c:pt>
                <c:pt idx="7919">
                  <c:v>-4088.4112</c:v>
                </c:pt>
                <c:pt idx="7920">
                  <c:v>-4087.9045599999999</c:v>
                </c:pt>
                <c:pt idx="7921">
                  <c:v>-4087.3979200000003</c:v>
                </c:pt>
                <c:pt idx="7922">
                  <c:v>-4086.8912800000003</c:v>
                </c:pt>
                <c:pt idx="7923">
                  <c:v>-4086.3846400000002</c:v>
                </c:pt>
                <c:pt idx="7924">
                  <c:v>-4085.8780000000002</c:v>
                </c:pt>
                <c:pt idx="7925">
                  <c:v>-4085.3713600000001</c:v>
                </c:pt>
                <c:pt idx="7926">
                  <c:v>-4084.86472</c:v>
                </c:pt>
                <c:pt idx="7927">
                  <c:v>-4084.35808</c:v>
                </c:pt>
                <c:pt idx="7928">
                  <c:v>-4083.8514400000004</c:v>
                </c:pt>
                <c:pt idx="7929">
                  <c:v>-4083.3448000000003</c:v>
                </c:pt>
                <c:pt idx="7930">
                  <c:v>-4082.8381600000002</c:v>
                </c:pt>
                <c:pt idx="7931">
                  <c:v>-4082.3315200000002</c:v>
                </c:pt>
                <c:pt idx="7932">
                  <c:v>-4081.8248800000001</c:v>
                </c:pt>
                <c:pt idx="7933">
                  <c:v>-4081.3182400000001</c:v>
                </c:pt>
                <c:pt idx="7934">
                  <c:v>-4080.8116</c:v>
                </c:pt>
                <c:pt idx="7935">
                  <c:v>-4080.3049600000004</c:v>
                </c:pt>
                <c:pt idx="7936">
                  <c:v>-4079.7983200000003</c:v>
                </c:pt>
                <c:pt idx="7937">
                  <c:v>-4079.2916800000003</c:v>
                </c:pt>
                <c:pt idx="7938">
                  <c:v>-4078.7850400000002</c:v>
                </c:pt>
                <c:pt idx="7939">
                  <c:v>-4078.2784000000001</c:v>
                </c:pt>
                <c:pt idx="7940">
                  <c:v>-4077.7717600000001</c:v>
                </c:pt>
                <c:pt idx="7941">
                  <c:v>-4077.26512</c:v>
                </c:pt>
                <c:pt idx="7942">
                  <c:v>-4076.75848</c:v>
                </c:pt>
                <c:pt idx="7943">
                  <c:v>-4076.2518400000004</c:v>
                </c:pt>
                <c:pt idx="7944">
                  <c:v>-4075.7452000000003</c:v>
                </c:pt>
                <c:pt idx="7945">
                  <c:v>-4075.2385600000002</c:v>
                </c:pt>
                <c:pt idx="7946">
                  <c:v>-4074.7319200000002</c:v>
                </c:pt>
                <c:pt idx="7947">
                  <c:v>-4074.2252800000001</c:v>
                </c:pt>
                <c:pt idx="7948">
                  <c:v>-4073.7186400000001</c:v>
                </c:pt>
                <c:pt idx="7949">
                  <c:v>-4073.212</c:v>
                </c:pt>
                <c:pt idx="7950">
                  <c:v>-4072.7053600000004</c:v>
                </c:pt>
                <c:pt idx="7951">
                  <c:v>-4072.1987200000003</c:v>
                </c:pt>
                <c:pt idx="7952">
                  <c:v>-4071.6920800000003</c:v>
                </c:pt>
                <c:pt idx="7953">
                  <c:v>-4071.1854400000002</c:v>
                </c:pt>
                <c:pt idx="7954">
                  <c:v>-4070.6788000000001</c:v>
                </c:pt>
                <c:pt idx="7955">
                  <c:v>-4070.1721600000001</c:v>
                </c:pt>
                <c:pt idx="7956">
                  <c:v>-4069.66552</c:v>
                </c:pt>
                <c:pt idx="7957">
                  <c:v>-4069.15888</c:v>
                </c:pt>
                <c:pt idx="7958">
                  <c:v>-4068.6522400000003</c:v>
                </c:pt>
                <c:pt idx="7959">
                  <c:v>-4068.1456000000003</c:v>
                </c:pt>
                <c:pt idx="7960">
                  <c:v>-4067.6389600000002</c:v>
                </c:pt>
                <c:pt idx="7961">
                  <c:v>-4067.1323200000002</c:v>
                </c:pt>
                <c:pt idx="7962">
                  <c:v>-4066.6256800000001</c:v>
                </c:pt>
                <c:pt idx="7963">
                  <c:v>-4066.11904</c:v>
                </c:pt>
                <c:pt idx="7964">
                  <c:v>-4065.6124</c:v>
                </c:pt>
                <c:pt idx="7965">
                  <c:v>-4065.1057600000004</c:v>
                </c:pt>
                <c:pt idx="7966">
                  <c:v>-4064.5991200000003</c:v>
                </c:pt>
                <c:pt idx="7967">
                  <c:v>-4064.0924800000003</c:v>
                </c:pt>
                <c:pt idx="7968">
                  <c:v>-4063.5858400000002</c:v>
                </c:pt>
                <c:pt idx="7969">
                  <c:v>-4063.0792000000001</c:v>
                </c:pt>
                <c:pt idx="7970">
                  <c:v>-4062.5725600000001</c:v>
                </c:pt>
                <c:pt idx="7971">
                  <c:v>-4062.06592</c:v>
                </c:pt>
                <c:pt idx="7972">
                  <c:v>-4061.5592799999999</c:v>
                </c:pt>
                <c:pt idx="7973">
                  <c:v>-4061.0526400000003</c:v>
                </c:pt>
                <c:pt idx="7974">
                  <c:v>-4060.5460000000003</c:v>
                </c:pt>
                <c:pt idx="7975">
                  <c:v>-4060.0393600000002</c:v>
                </c:pt>
                <c:pt idx="7976">
                  <c:v>-4059.5327200000002</c:v>
                </c:pt>
                <c:pt idx="7977">
                  <c:v>-4059.0260800000001</c:v>
                </c:pt>
                <c:pt idx="7978">
                  <c:v>-4058.51944</c:v>
                </c:pt>
                <c:pt idx="7979">
                  <c:v>-4058.0128</c:v>
                </c:pt>
                <c:pt idx="7980">
                  <c:v>-4057.5061600000004</c:v>
                </c:pt>
                <c:pt idx="7981">
                  <c:v>-4056.9995200000003</c:v>
                </c:pt>
                <c:pt idx="7982">
                  <c:v>-4056.4928800000002</c:v>
                </c:pt>
                <c:pt idx="7983">
                  <c:v>-4055.9862400000002</c:v>
                </c:pt>
                <c:pt idx="7984">
                  <c:v>-4055.4796000000001</c:v>
                </c:pt>
                <c:pt idx="7985">
                  <c:v>-4054.9729600000001</c:v>
                </c:pt>
                <c:pt idx="7986">
                  <c:v>-4054.46632</c:v>
                </c:pt>
                <c:pt idx="7987">
                  <c:v>-4053.9596800000004</c:v>
                </c:pt>
                <c:pt idx="7988">
                  <c:v>-4053.4530400000003</c:v>
                </c:pt>
                <c:pt idx="7989">
                  <c:v>-4052.9464000000003</c:v>
                </c:pt>
                <c:pt idx="7990">
                  <c:v>-4052.4397600000002</c:v>
                </c:pt>
                <c:pt idx="7991">
                  <c:v>-4051.9331200000001</c:v>
                </c:pt>
                <c:pt idx="7992">
                  <c:v>-4051.4264800000001</c:v>
                </c:pt>
                <c:pt idx="7993">
                  <c:v>-4050.91984</c:v>
                </c:pt>
                <c:pt idx="7994">
                  <c:v>-4050.4132</c:v>
                </c:pt>
                <c:pt idx="7995">
                  <c:v>-4049.9065600000004</c:v>
                </c:pt>
                <c:pt idx="7996">
                  <c:v>-4049.3999200000003</c:v>
                </c:pt>
                <c:pt idx="7997">
                  <c:v>-4048.8932800000002</c:v>
                </c:pt>
                <c:pt idx="7998">
                  <c:v>-4048.3866400000002</c:v>
                </c:pt>
                <c:pt idx="7999">
                  <c:v>-4047.88</c:v>
                </c:pt>
                <c:pt idx="8000">
                  <c:v>-4047.37336</c:v>
                </c:pt>
                <c:pt idx="8001">
                  <c:v>-4046.86672</c:v>
                </c:pt>
                <c:pt idx="8002">
                  <c:v>-4046.3600800000004</c:v>
                </c:pt>
                <c:pt idx="8003">
                  <c:v>-4045.8534400000003</c:v>
                </c:pt>
                <c:pt idx="8004">
                  <c:v>-4045.3468000000003</c:v>
                </c:pt>
                <c:pt idx="8005">
                  <c:v>-4044.8401600000002</c:v>
                </c:pt>
                <c:pt idx="8006">
                  <c:v>-4044.3335200000001</c:v>
                </c:pt>
                <c:pt idx="8007">
                  <c:v>-4043.8268800000001</c:v>
                </c:pt>
                <c:pt idx="8008">
                  <c:v>-4043.32024</c:v>
                </c:pt>
                <c:pt idx="8009">
                  <c:v>-4042.8136</c:v>
                </c:pt>
                <c:pt idx="8010">
                  <c:v>-4042.3069600000003</c:v>
                </c:pt>
                <c:pt idx="8011">
                  <c:v>-4041.8003200000003</c:v>
                </c:pt>
                <c:pt idx="8012">
                  <c:v>-4041.2936800000002</c:v>
                </c:pt>
                <c:pt idx="8013">
                  <c:v>-4040.7870400000002</c:v>
                </c:pt>
                <c:pt idx="8014">
                  <c:v>-4040.2804000000001</c:v>
                </c:pt>
                <c:pt idx="8015">
                  <c:v>-4039.77376</c:v>
                </c:pt>
                <c:pt idx="8016">
                  <c:v>-4039.26712</c:v>
                </c:pt>
                <c:pt idx="8017">
                  <c:v>-4038.7604800000004</c:v>
                </c:pt>
                <c:pt idx="8018">
                  <c:v>-4038.2538400000003</c:v>
                </c:pt>
                <c:pt idx="8019">
                  <c:v>-4037.7472000000002</c:v>
                </c:pt>
                <c:pt idx="8020">
                  <c:v>-4037.2405600000002</c:v>
                </c:pt>
                <c:pt idx="8021">
                  <c:v>-4036.7339200000001</c:v>
                </c:pt>
                <c:pt idx="8022">
                  <c:v>-4036.2272800000001</c:v>
                </c:pt>
                <c:pt idx="8023">
                  <c:v>-4035.72064</c:v>
                </c:pt>
                <c:pt idx="8024">
                  <c:v>-4035.2139999999999</c:v>
                </c:pt>
                <c:pt idx="8025">
                  <c:v>-4034.7073600000003</c:v>
                </c:pt>
                <c:pt idx="8026">
                  <c:v>-4034.2007200000003</c:v>
                </c:pt>
                <c:pt idx="8027">
                  <c:v>-4033.6940800000002</c:v>
                </c:pt>
                <c:pt idx="8028">
                  <c:v>-4033.1874400000002</c:v>
                </c:pt>
                <c:pt idx="8029">
                  <c:v>-4032.6808000000001</c:v>
                </c:pt>
                <c:pt idx="8030">
                  <c:v>-4032.17416</c:v>
                </c:pt>
                <c:pt idx="8031">
                  <c:v>-4031.66752</c:v>
                </c:pt>
                <c:pt idx="8032">
                  <c:v>-4031.1608800000004</c:v>
                </c:pt>
                <c:pt idx="8033">
                  <c:v>-4030.6542400000003</c:v>
                </c:pt>
                <c:pt idx="8034">
                  <c:v>-4030.1476000000002</c:v>
                </c:pt>
                <c:pt idx="8035">
                  <c:v>-4029.6409600000002</c:v>
                </c:pt>
                <c:pt idx="8036">
                  <c:v>-4029.1343200000001</c:v>
                </c:pt>
                <c:pt idx="8037">
                  <c:v>-4028.6276800000001</c:v>
                </c:pt>
                <c:pt idx="8038">
                  <c:v>-4028.12104</c:v>
                </c:pt>
                <c:pt idx="8039">
                  <c:v>-4027.6144000000004</c:v>
                </c:pt>
                <c:pt idx="8040">
                  <c:v>-4027.1077600000003</c:v>
                </c:pt>
                <c:pt idx="8041">
                  <c:v>-4026.6011200000003</c:v>
                </c:pt>
                <c:pt idx="8042">
                  <c:v>-4026.0944800000002</c:v>
                </c:pt>
                <c:pt idx="8043">
                  <c:v>-4025.5878400000001</c:v>
                </c:pt>
                <c:pt idx="8044">
                  <c:v>-4025.0812000000001</c:v>
                </c:pt>
                <c:pt idx="8045">
                  <c:v>-4024.57456</c:v>
                </c:pt>
                <c:pt idx="8046">
                  <c:v>-4024.06792</c:v>
                </c:pt>
                <c:pt idx="8047">
                  <c:v>-4023.5612800000004</c:v>
                </c:pt>
                <c:pt idx="8048">
                  <c:v>-4023.0546400000003</c:v>
                </c:pt>
                <c:pt idx="8049">
                  <c:v>-4022.5480000000002</c:v>
                </c:pt>
                <c:pt idx="8050">
                  <c:v>-4022.0413600000002</c:v>
                </c:pt>
                <c:pt idx="8051">
                  <c:v>-4021.5347200000001</c:v>
                </c:pt>
                <c:pt idx="8052">
                  <c:v>-4021.02808</c:v>
                </c:pt>
                <c:pt idx="8053">
                  <c:v>-4020.52144</c:v>
                </c:pt>
                <c:pt idx="8054">
                  <c:v>-4020.0148000000004</c:v>
                </c:pt>
                <c:pt idx="8055">
                  <c:v>-4019.5081600000003</c:v>
                </c:pt>
                <c:pt idx="8056">
                  <c:v>-4019.0015200000003</c:v>
                </c:pt>
                <c:pt idx="8057">
                  <c:v>-4018.4948800000002</c:v>
                </c:pt>
                <c:pt idx="8058">
                  <c:v>-4017.9882400000001</c:v>
                </c:pt>
                <c:pt idx="8059">
                  <c:v>-4017.4816000000001</c:v>
                </c:pt>
                <c:pt idx="8060">
                  <c:v>-4016.97496</c:v>
                </c:pt>
                <c:pt idx="8061">
                  <c:v>-4016.4683199999999</c:v>
                </c:pt>
                <c:pt idx="8062">
                  <c:v>-4015.9616800000003</c:v>
                </c:pt>
                <c:pt idx="8063">
                  <c:v>-4015.4550400000003</c:v>
                </c:pt>
                <c:pt idx="8064">
                  <c:v>-4014.9484000000002</c:v>
                </c:pt>
                <c:pt idx="8065">
                  <c:v>-4014.4417600000002</c:v>
                </c:pt>
                <c:pt idx="8066">
                  <c:v>-4013.9351200000001</c:v>
                </c:pt>
                <c:pt idx="8067">
                  <c:v>-4013.42848</c:v>
                </c:pt>
                <c:pt idx="8068">
                  <c:v>-4012.92184</c:v>
                </c:pt>
                <c:pt idx="8069">
                  <c:v>-4012.4152000000004</c:v>
                </c:pt>
                <c:pt idx="8070">
                  <c:v>-4011.9085600000003</c:v>
                </c:pt>
                <c:pt idx="8071">
                  <c:v>-4011.4019200000002</c:v>
                </c:pt>
                <c:pt idx="8072">
                  <c:v>-4010.8952800000002</c:v>
                </c:pt>
                <c:pt idx="8073">
                  <c:v>-4010.3886400000001</c:v>
                </c:pt>
                <c:pt idx="8074">
                  <c:v>-4009.8820000000001</c:v>
                </c:pt>
                <c:pt idx="8075">
                  <c:v>-4009.37536</c:v>
                </c:pt>
                <c:pt idx="8076">
                  <c:v>-4008.8687200000004</c:v>
                </c:pt>
                <c:pt idx="8077">
                  <c:v>-4008.3620800000003</c:v>
                </c:pt>
                <c:pt idx="8078">
                  <c:v>-4007.8554400000003</c:v>
                </c:pt>
                <c:pt idx="8079">
                  <c:v>-4007.3488000000002</c:v>
                </c:pt>
                <c:pt idx="8080">
                  <c:v>-4006.8421600000001</c:v>
                </c:pt>
                <c:pt idx="8081">
                  <c:v>-4006.3355200000001</c:v>
                </c:pt>
                <c:pt idx="8082">
                  <c:v>-4005.82888</c:v>
                </c:pt>
                <c:pt idx="8083">
                  <c:v>-4005.32224</c:v>
                </c:pt>
                <c:pt idx="8084">
                  <c:v>-4004.8155999999999</c:v>
                </c:pt>
                <c:pt idx="8085">
                  <c:v>-4004.3089600000003</c:v>
                </c:pt>
                <c:pt idx="8086">
                  <c:v>-4003.8023199999998</c:v>
                </c:pt>
                <c:pt idx="8087">
                  <c:v>-4003.2956800000002</c:v>
                </c:pt>
                <c:pt idx="8088">
                  <c:v>-4002.7890400000006</c:v>
                </c:pt>
                <c:pt idx="8089">
                  <c:v>-4002.2824000000001</c:v>
                </c:pt>
                <c:pt idx="8090">
                  <c:v>-4001.7757600000004</c:v>
                </c:pt>
                <c:pt idx="8091">
                  <c:v>-4001.2691199999999</c:v>
                </c:pt>
                <c:pt idx="8092">
                  <c:v>-4000.7624800000003</c:v>
                </c:pt>
                <c:pt idx="8093">
                  <c:v>-4000.2558399999998</c:v>
                </c:pt>
                <c:pt idx="8094">
                  <c:v>-3999.7492000000002</c:v>
                </c:pt>
                <c:pt idx="8095">
                  <c:v>-3999.2425600000006</c:v>
                </c:pt>
                <c:pt idx="8096">
                  <c:v>-3998.7359200000001</c:v>
                </c:pt>
                <c:pt idx="8097">
                  <c:v>-3998.2292800000005</c:v>
                </c:pt>
                <c:pt idx="8098">
                  <c:v>-3997.72264</c:v>
                </c:pt>
                <c:pt idx="8099">
                  <c:v>-3997.2160000000003</c:v>
                </c:pt>
                <c:pt idx="8100">
                  <c:v>-3996.7093599999998</c:v>
                </c:pt>
                <c:pt idx="8101">
                  <c:v>-3996.2027200000002</c:v>
                </c:pt>
                <c:pt idx="8102">
                  <c:v>-3995.6960800000006</c:v>
                </c:pt>
                <c:pt idx="8103">
                  <c:v>-3995.1894400000001</c:v>
                </c:pt>
                <c:pt idx="8104">
                  <c:v>-3994.6828000000005</c:v>
                </c:pt>
                <c:pt idx="8105">
                  <c:v>-3994.17616</c:v>
                </c:pt>
                <c:pt idx="8106">
                  <c:v>-3993.6695200000004</c:v>
                </c:pt>
                <c:pt idx="8107">
                  <c:v>-3993.1628799999999</c:v>
                </c:pt>
                <c:pt idx="8108">
                  <c:v>-3992.6562400000003</c:v>
                </c:pt>
                <c:pt idx="8109">
                  <c:v>-3992.1495999999997</c:v>
                </c:pt>
                <c:pt idx="8110">
                  <c:v>-3991.6429600000001</c:v>
                </c:pt>
                <c:pt idx="8111">
                  <c:v>-3991.1363200000005</c:v>
                </c:pt>
                <c:pt idx="8112">
                  <c:v>-3990.62968</c:v>
                </c:pt>
                <c:pt idx="8113">
                  <c:v>-3990.1230400000004</c:v>
                </c:pt>
                <c:pt idx="8114">
                  <c:v>-3989.6163999999999</c:v>
                </c:pt>
                <c:pt idx="8115">
                  <c:v>-3989.1097600000003</c:v>
                </c:pt>
                <c:pt idx="8116">
                  <c:v>-3988.6031199999998</c:v>
                </c:pt>
                <c:pt idx="8117">
                  <c:v>-3988.0964800000002</c:v>
                </c:pt>
                <c:pt idx="8118">
                  <c:v>-3987.5898400000005</c:v>
                </c:pt>
                <c:pt idx="8119">
                  <c:v>-3987.0832</c:v>
                </c:pt>
                <c:pt idx="8120">
                  <c:v>-3986.5765600000004</c:v>
                </c:pt>
                <c:pt idx="8121">
                  <c:v>-3986.0699199999999</c:v>
                </c:pt>
                <c:pt idx="8122">
                  <c:v>-3985.5632800000003</c:v>
                </c:pt>
                <c:pt idx="8123">
                  <c:v>-3985.0566399999998</c:v>
                </c:pt>
                <c:pt idx="8124">
                  <c:v>-3984.55</c:v>
                </c:pt>
                <c:pt idx="8125">
                  <c:v>-3984.0433600000006</c:v>
                </c:pt>
                <c:pt idx="8126">
                  <c:v>-3983.5367200000001</c:v>
                </c:pt>
                <c:pt idx="8127">
                  <c:v>-3983.0300800000005</c:v>
                </c:pt>
                <c:pt idx="8128">
                  <c:v>-3982.5234399999999</c:v>
                </c:pt>
                <c:pt idx="8129">
                  <c:v>-3982.0168000000003</c:v>
                </c:pt>
                <c:pt idx="8130">
                  <c:v>-3981.5101599999998</c:v>
                </c:pt>
                <c:pt idx="8131">
                  <c:v>-3981.0035200000002</c:v>
                </c:pt>
                <c:pt idx="8132">
                  <c:v>-3980.4968800000006</c:v>
                </c:pt>
                <c:pt idx="8133">
                  <c:v>-3979.9902400000001</c:v>
                </c:pt>
                <c:pt idx="8134">
                  <c:v>-3979.4836000000005</c:v>
                </c:pt>
                <c:pt idx="8135">
                  <c:v>-3978.97696</c:v>
                </c:pt>
                <c:pt idx="8136">
                  <c:v>-3978.4703200000004</c:v>
                </c:pt>
                <c:pt idx="8137">
                  <c:v>-3977.9636799999998</c:v>
                </c:pt>
                <c:pt idx="8138">
                  <c:v>-3977.4570400000002</c:v>
                </c:pt>
                <c:pt idx="8139">
                  <c:v>-3976.9503999999997</c:v>
                </c:pt>
                <c:pt idx="8140">
                  <c:v>-3976.4437600000001</c:v>
                </c:pt>
                <c:pt idx="8141">
                  <c:v>-3975.9371200000005</c:v>
                </c:pt>
                <c:pt idx="8142">
                  <c:v>-3975.43048</c:v>
                </c:pt>
                <c:pt idx="8143">
                  <c:v>-3974.9238400000004</c:v>
                </c:pt>
                <c:pt idx="8144">
                  <c:v>-3974.4171999999999</c:v>
                </c:pt>
                <c:pt idx="8145">
                  <c:v>-3973.9105600000003</c:v>
                </c:pt>
                <c:pt idx="8146">
                  <c:v>-3973.4039199999997</c:v>
                </c:pt>
                <c:pt idx="8147">
                  <c:v>-3972.8972800000001</c:v>
                </c:pt>
                <c:pt idx="8148">
                  <c:v>-3972.3906400000005</c:v>
                </c:pt>
                <c:pt idx="8149">
                  <c:v>-3971.884</c:v>
                </c:pt>
                <c:pt idx="8150">
                  <c:v>-3971.3773600000004</c:v>
                </c:pt>
                <c:pt idx="8151">
                  <c:v>-3970.8707199999999</c:v>
                </c:pt>
                <c:pt idx="8152">
                  <c:v>-3970.3640800000003</c:v>
                </c:pt>
                <c:pt idx="8153">
                  <c:v>-3969.8574399999998</c:v>
                </c:pt>
                <c:pt idx="8154">
                  <c:v>-3969.3508000000002</c:v>
                </c:pt>
                <c:pt idx="8155">
                  <c:v>-3968.8441600000006</c:v>
                </c:pt>
                <c:pt idx="8156">
                  <c:v>-3968.33752</c:v>
                </c:pt>
                <c:pt idx="8157">
                  <c:v>-3967.8308800000004</c:v>
                </c:pt>
                <c:pt idx="8158">
                  <c:v>-3967.3242399999999</c:v>
                </c:pt>
                <c:pt idx="8159">
                  <c:v>-3966.8176000000003</c:v>
                </c:pt>
                <c:pt idx="8160">
                  <c:v>-3966.3109599999998</c:v>
                </c:pt>
                <c:pt idx="8161">
                  <c:v>-3965.8043200000002</c:v>
                </c:pt>
                <c:pt idx="8162">
                  <c:v>-3965.2976800000006</c:v>
                </c:pt>
                <c:pt idx="8163">
                  <c:v>-3964.7910400000001</c:v>
                </c:pt>
                <c:pt idx="8164">
                  <c:v>-3964.2844000000005</c:v>
                </c:pt>
                <c:pt idx="8165">
                  <c:v>-3963.7777599999999</c:v>
                </c:pt>
                <c:pt idx="8166">
                  <c:v>-3963.2711200000003</c:v>
                </c:pt>
                <c:pt idx="8167">
                  <c:v>-3962.7644799999998</c:v>
                </c:pt>
                <c:pt idx="8168">
                  <c:v>-3962.2578400000002</c:v>
                </c:pt>
                <c:pt idx="8169">
                  <c:v>-3961.7512000000006</c:v>
                </c:pt>
                <c:pt idx="8170">
                  <c:v>-3961.2445600000001</c:v>
                </c:pt>
                <c:pt idx="8171">
                  <c:v>-3960.7379200000005</c:v>
                </c:pt>
                <c:pt idx="8172">
                  <c:v>-3960.23128</c:v>
                </c:pt>
                <c:pt idx="8173">
                  <c:v>-3959.7246400000004</c:v>
                </c:pt>
                <c:pt idx="8174">
                  <c:v>-3959.2179999999998</c:v>
                </c:pt>
                <c:pt idx="8175">
                  <c:v>-3958.7113600000002</c:v>
                </c:pt>
                <c:pt idx="8176">
                  <c:v>-3958.2047199999997</c:v>
                </c:pt>
                <c:pt idx="8177">
                  <c:v>-3957.6980800000001</c:v>
                </c:pt>
                <c:pt idx="8178">
                  <c:v>-3957.1914400000005</c:v>
                </c:pt>
                <c:pt idx="8179">
                  <c:v>-3956.6848</c:v>
                </c:pt>
                <c:pt idx="8180">
                  <c:v>-3956.1781600000004</c:v>
                </c:pt>
                <c:pt idx="8181">
                  <c:v>-3955.6715199999999</c:v>
                </c:pt>
                <c:pt idx="8182">
                  <c:v>-3955.1648800000003</c:v>
                </c:pt>
                <c:pt idx="8183">
                  <c:v>-3954.6582399999998</c:v>
                </c:pt>
                <c:pt idx="8184">
                  <c:v>-3954.1516000000001</c:v>
                </c:pt>
                <c:pt idx="8185">
                  <c:v>-3953.6449600000005</c:v>
                </c:pt>
                <c:pt idx="8186">
                  <c:v>-3953.13832</c:v>
                </c:pt>
                <c:pt idx="8187">
                  <c:v>-3952.6316800000004</c:v>
                </c:pt>
                <c:pt idx="8188">
                  <c:v>-3952.1250399999999</c:v>
                </c:pt>
                <c:pt idx="8189">
                  <c:v>-3951.6184000000003</c:v>
                </c:pt>
                <c:pt idx="8190">
                  <c:v>-3951.1117599999998</c:v>
                </c:pt>
                <c:pt idx="8191">
                  <c:v>-3950.6051200000002</c:v>
                </c:pt>
                <c:pt idx="8192">
                  <c:v>-3950.0984800000006</c:v>
                </c:pt>
                <c:pt idx="8193">
                  <c:v>-3949.59184</c:v>
                </c:pt>
                <c:pt idx="8194">
                  <c:v>-3949.0852000000004</c:v>
                </c:pt>
                <c:pt idx="8195">
                  <c:v>-3948.5785599999999</c:v>
                </c:pt>
                <c:pt idx="8196">
                  <c:v>-3948.0719200000003</c:v>
                </c:pt>
                <c:pt idx="8197">
                  <c:v>-3947.5652799999998</c:v>
                </c:pt>
                <c:pt idx="8198">
                  <c:v>-3947.0586400000002</c:v>
                </c:pt>
                <c:pt idx="8199">
                  <c:v>-3946.5520000000006</c:v>
                </c:pt>
                <c:pt idx="8200">
                  <c:v>-3946.0453600000001</c:v>
                </c:pt>
                <c:pt idx="8201">
                  <c:v>-3945.5387200000005</c:v>
                </c:pt>
                <c:pt idx="8202">
                  <c:v>-3945.03208</c:v>
                </c:pt>
                <c:pt idx="8203">
                  <c:v>-3944.5254400000003</c:v>
                </c:pt>
                <c:pt idx="8204">
                  <c:v>-3944.0187999999998</c:v>
                </c:pt>
                <c:pt idx="8205">
                  <c:v>-3943.5121600000002</c:v>
                </c:pt>
                <c:pt idx="8206">
                  <c:v>-3943.0055200000006</c:v>
                </c:pt>
                <c:pt idx="8207">
                  <c:v>-3942.4988800000001</c:v>
                </c:pt>
                <c:pt idx="8208">
                  <c:v>-3941.9922400000005</c:v>
                </c:pt>
                <c:pt idx="8209">
                  <c:v>-3941.4856</c:v>
                </c:pt>
                <c:pt idx="8210">
                  <c:v>-3940.9789600000004</c:v>
                </c:pt>
                <c:pt idx="8211">
                  <c:v>-3940.4723199999999</c:v>
                </c:pt>
                <c:pt idx="8212">
                  <c:v>-3939.9656800000002</c:v>
                </c:pt>
                <c:pt idx="8213">
                  <c:v>-3939.4590399999997</c:v>
                </c:pt>
                <c:pt idx="8214">
                  <c:v>-3938.9524000000001</c:v>
                </c:pt>
                <c:pt idx="8215">
                  <c:v>-3938.4457600000005</c:v>
                </c:pt>
                <c:pt idx="8216">
                  <c:v>-3937.93912</c:v>
                </c:pt>
                <c:pt idx="8217">
                  <c:v>-3937.4324800000004</c:v>
                </c:pt>
                <c:pt idx="8218">
                  <c:v>-3936.9258399999999</c:v>
                </c:pt>
                <c:pt idx="8219">
                  <c:v>-3936.4192000000003</c:v>
                </c:pt>
                <c:pt idx="8220">
                  <c:v>-3935.9125599999998</c:v>
                </c:pt>
                <c:pt idx="8221">
                  <c:v>-3935.4059200000002</c:v>
                </c:pt>
                <c:pt idx="8222">
                  <c:v>-3934.8992800000005</c:v>
                </c:pt>
                <c:pt idx="8223">
                  <c:v>-3934.39264</c:v>
                </c:pt>
                <c:pt idx="8224">
                  <c:v>-3933.8860000000004</c:v>
                </c:pt>
                <c:pt idx="8225">
                  <c:v>-3933.3793599999999</c:v>
                </c:pt>
                <c:pt idx="8226">
                  <c:v>-3932.8727200000003</c:v>
                </c:pt>
                <c:pt idx="8227">
                  <c:v>-3932.3660799999998</c:v>
                </c:pt>
                <c:pt idx="8228">
                  <c:v>-3931.8594400000002</c:v>
                </c:pt>
                <c:pt idx="8229">
                  <c:v>-3931.3528000000006</c:v>
                </c:pt>
                <c:pt idx="8230">
                  <c:v>-3930.8461600000001</c:v>
                </c:pt>
                <c:pt idx="8231">
                  <c:v>-3930.3395200000004</c:v>
                </c:pt>
                <c:pt idx="8232">
                  <c:v>-3929.8328799999999</c:v>
                </c:pt>
                <c:pt idx="8233">
                  <c:v>-3929.3262400000003</c:v>
                </c:pt>
                <c:pt idx="8234">
                  <c:v>-3928.8195999999998</c:v>
                </c:pt>
                <c:pt idx="8235">
                  <c:v>-3928.3129600000002</c:v>
                </c:pt>
                <c:pt idx="8236">
                  <c:v>-3927.8063200000006</c:v>
                </c:pt>
                <c:pt idx="8237">
                  <c:v>-3927.2996800000001</c:v>
                </c:pt>
                <c:pt idx="8238">
                  <c:v>-3926.7930400000005</c:v>
                </c:pt>
                <c:pt idx="8239">
                  <c:v>-3926.2864</c:v>
                </c:pt>
                <c:pt idx="8240">
                  <c:v>-3925.7797600000004</c:v>
                </c:pt>
                <c:pt idx="8241">
                  <c:v>-3925.2731199999998</c:v>
                </c:pt>
                <c:pt idx="8242">
                  <c:v>-3924.7664800000002</c:v>
                </c:pt>
                <c:pt idx="8243">
                  <c:v>-3924.2598400000006</c:v>
                </c:pt>
                <c:pt idx="8244">
                  <c:v>-3923.7532000000001</c:v>
                </c:pt>
                <c:pt idx="8245">
                  <c:v>-3923.2465600000005</c:v>
                </c:pt>
                <c:pt idx="8246">
                  <c:v>-3922.73992</c:v>
                </c:pt>
                <c:pt idx="8247">
                  <c:v>-3922.2332800000004</c:v>
                </c:pt>
                <c:pt idx="8248">
                  <c:v>-3921.7266399999999</c:v>
                </c:pt>
                <c:pt idx="8249">
                  <c:v>-3921.2200000000003</c:v>
                </c:pt>
                <c:pt idx="8250">
                  <c:v>-3920.7133599999997</c:v>
                </c:pt>
                <c:pt idx="8251">
                  <c:v>-3920.2067200000001</c:v>
                </c:pt>
                <c:pt idx="8252">
                  <c:v>-3919.7000800000005</c:v>
                </c:pt>
                <c:pt idx="8253">
                  <c:v>-3919.19344</c:v>
                </c:pt>
                <c:pt idx="8254">
                  <c:v>-3918.6868000000004</c:v>
                </c:pt>
                <c:pt idx="8255">
                  <c:v>-3918.1801599999999</c:v>
                </c:pt>
                <c:pt idx="8256">
                  <c:v>-3917.6735200000003</c:v>
                </c:pt>
                <c:pt idx="8257">
                  <c:v>-3917.1668799999998</c:v>
                </c:pt>
                <c:pt idx="8258">
                  <c:v>-3916.6602400000002</c:v>
                </c:pt>
                <c:pt idx="8259">
                  <c:v>-3916.1536000000006</c:v>
                </c:pt>
                <c:pt idx="8260">
                  <c:v>-3915.64696</c:v>
                </c:pt>
                <c:pt idx="8261">
                  <c:v>-3915.1403200000004</c:v>
                </c:pt>
                <c:pt idx="8262">
                  <c:v>-3914.6336799999999</c:v>
                </c:pt>
                <c:pt idx="8263">
                  <c:v>-3914.1270400000003</c:v>
                </c:pt>
                <c:pt idx="8264">
                  <c:v>-3913.6203999999998</c:v>
                </c:pt>
                <c:pt idx="8265">
                  <c:v>-3913.1137600000002</c:v>
                </c:pt>
                <c:pt idx="8266">
                  <c:v>-3912.6071200000006</c:v>
                </c:pt>
                <c:pt idx="8267">
                  <c:v>-3912.1004800000001</c:v>
                </c:pt>
                <c:pt idx="8268">
                  <c:v>-3911.5938400000005</c:v>
                </c:pt>
                <c:pt idx="8269">
                  <c:v>-3911.0871999999999</c:v>
                </c:pt>
                <c:pt idx="8270">
                  <c:v>-3910.5805600000003</c:v>
                </c:pt>
                <c:pt idx="8271">
                  <c:v>-3910.0739199999998</c:v>
                </c:pt>
                <c:pt idx="8272">
                  <c:v>-3909.5672800000002</c:v>
                </c:pt>
                <c:pt idx="8273">
                  <c:v>-3909.0606400000006</c:v>
                </c:pt>
                <c:pt idx="8274">
                  <c:v>-3908.5540000000001</c:v>
                </c:pt>
                <c:pt idx="8275">
                  <c:v>-3908.0473600000005</c:v>
                </c:pt>
                <c:pt idx="8276">
                  <c:v>-3907.54072</c:v>
                </c:pt>
                <c:pt idx="8277">
                  <c:v>-3907.0340800000004</c:v>
                </c:pt>
                <c:pt idx="8278">
                  <c:v>-3906.5274399999998</c:v>
                </c:pt>
                <c:pt idx="8279">
                  <c:v>-3906.0208000000002</c:v>
                </c:pt>
                <c:pt idx="8280">
                  <c:v>-3905.5141599999997</c:v>
                </c:pt>
                <c:pt idx="8281">
                  <c:v>-3905.0075200000001</c:v>
                </c:pt>
                <c:pt idx="8282">
                  <c:v>-3904.5008800000005</c:v>
                </c:pt>
                <c:pt idx="8283">
                  <c:v>-3903.99424</c:v>
                </c:pt>
                <c:pt idx="8284">
                  <c:v>-3903.4876000000004</c:v>
                </c:pt>
                <c:pt idx="8285">
                  <c:v>-3902.9809599999999</c:v>
                </c:pt>
                <c:pt idx="8286">
                  <c:v>-3902.4743200000003</c:v>
                </c:pt>
                <c:pt idx="8287">
                  <c:v>-3901.9676799999997</c:v>
                </c:pt>
                <c:pt idx="8288">
                  <c:v>-3901.4610400000001</c:v>
                </c:pt>
                <c:pt idx="8289">
                  <c:v>-3900.9544000000005</c:v>
                </c:pt>
                <c:pt idx="8290">
                  <c:v>-3900.44776</c:v>
                </c:pt>
                <c:pt idx="8291">
                  <c:v>-3899.9411200000004</c:v>
                </c:pt>
                <c:pt idx="8292">
                  <c:v>-3899.4344799999999</c:v>
                </c:pt>
                <c:pt idx="8293">
                  <c:v>-3898.9278400000003</c:v>
                </c:pt>
                <c:pt idx="8294">
                  <c:v>-3898.4211999999998</c:v>
                </c:pt>
                <c:pt idx="8295">
                  <c:v>-3897.9145600000002</c:v>
                </c:pt>
                <c:pt idx="8296">
                  <c:v>-3897.4079200000006</c:v>
                </c:pt>
                <c:pt idx="8297">
                  <c:v>-3896.90128</c:v>
                </c:pt>
                <c:pt idx="8298">
                  <c:v>-3896.3946400000004</c:v>
                </c:pt>
                <c:pt idx="8299">
                  <c:v>-3895.8879999999999</c:v>
                </c:pt>
                <c:pt idx="8300">
                  <c:v>-3895.3813600000003</c:v>
                </c:pt>
                <c:pt idx="8301">
                  <c:v>-3894.8747199999998</c:v>
                </c:pt>
                <c:pt idx="8302">
                  <c:v>-3894.3680800000002</c:v>
                </c:pt>
                <c:pt idx="8303">
                  <c:v>-3893.8614400000006</c:v>
                </c:pt>
                <c:pt idx="8304">
                  <c:v>-3893.3548000000001</c:v>
                </c:pt>
                <c:pt idx="8305">
                  <c:v>-3892.8481600000005</c:v>
                </c:pt>
                <c:pt idx="8306">
                  <c:v>-3892.3415199999999</c:v>
                </c:pt>
                <c:pt idx="8307">
                  <c:v>-3891.8348800000003</c:v>
                </c:pt>
                <c:pt idx="8308">
                  <c:v>-3891.3282399999998</c:v>
                </c:pt>
                <c:pt idx="8309">
                  <c:v>-3890.8216000000002</c:v>
                </c:pt>
                <c:pt idx="8310">
                  <c:v>-3890.3149600000006</c:v>
                </c:pt>
                <c:pt idx="8311">
                  <c:v>-3889.8083200000001</c:v>
                </c:pt>
                <c:pt idx="8312">
                  <c:v>-3889.3016800000005</c:v>
                </c:pt>
                <c:pt idx="8313">
                  <c:v>-3888.79504</c:v>
                </c:pt>
                <c:pt idx="8314">
                  <c:v>-3888.2884000000004</c:v>
                </c:pt>
                <c:pt idx="8315">
                  <c:v>-3887.7817599999998</c:v>
                </c:pt>
                <c:pt idx="8316">
                  <c:v>-3887.2751200000002</c:v>
                </c:pt>
                <c:pt idx="8317">
                  <c:v>-3886.7684799999997</c:v>
                </c:pt>
                <c:pt idx="8318">
                  <c:v>-3886.2618400000001</c:v>
                </c:pt>
                <c:pt idx="8319">
                  <c:v>-3885.7552000000005</c:v>
                </c:pt>
                <c:pt idx="8320">
                  <c:v>-3885.24856</c:v>
                </c:pt>
                <c:pt idx="8321">
                  <c:v>-3884.7419200000004</c:v>
                </c:pt>
                <c:pt idx="8322">
                  <c:v>-3884.2352799999999</c:v>
                </c:pt>
                <c:pt idx="8323">
                  <c:v>-3883.7286400000003</c:v>
                </c:pt>
                <c:pt idx="8324">
                  <c:v>-3883.2219999999998</c:v>
                </c:pt>
                <c:pt idx="8325">
                  <c:v>-3882.7153600000001</c:v>
                </c:pt>
                <c:pt idx="8326">
                  <c:v>-3882.2087200000005</c:v>
                </c:pt>
                <c:pt idx="8327">
                  <c:v>-3881.70208</c:v>
                </c:pt>
                <c:pt idx="8328">
                  <c:v>-3881.1954400000004</c:v>
                </c:pt>
                <c:pt idx="8329">
                  <c:v>-3880.6887999999999</c:v>
                </c:pt>
                <c:pt idx="8330">
                  <c:v>-3880.1821600000003</c:v>
                </c:pt>
                <c:pt idx="8331">
                  <c:v>-3879.6755199999998</c:v>
                </c:pt>
                <c:pt idx="8332">
                  <c:v>-3879.1688800000002</c:v>
                </c:pt>
                <c:pt idx="8333">
                  <c:v>-3878.6622400000006</c:v>
                </c:pt>
                <c:pt idx="8334">
                  <c:v>-3878.1556</c:v>
                </c:pt>
                <c:pt idx="8335">
                  <c:v>-3877.6489600000004</c:v>
                </c:pt>
                <c:pt idx="8336">
                  <c:v>-3877.1423199999999</c:v>
                </c:pt>
                <c:pt idx="8337">
                  <c:v>-3876.6356800000003</c:v>
                </c:pt>
                <c:pt idx="8338">
                  <c:v>-3876.1290399999998</c:v>
                </c:pt>
                <c:pt idx="8339">
                  <c:v>-3875.6224000000002</c:v>
                </c:pt>
                <c:pt idx="8340">
                  <c:v>-3875.1157600000006</c:v>
                </c:pt>
                <c:pt idx="8341">
                  <c:v>-3874.6091200000001</c:v>
                </c:pt>
                <c:pt idx="8342">
                  <c:v>-3874.1024800000005</c:v>
                </c:pt>
                <c:pt idx="8343">
                  <c:v>-3873.59584</c:v>
                </c:pt>
                <c:pt idx="8344">
                  <c:v>-3873.0892000000003</c:v>
                </c:pt>
                <c:pt idx="8345">
                  <c:v>-3872.5825599999998</c:v>
                </c:pt>
                <c:pt idx="8346">
                  <c:v>-3872.0759200000002</c:v>
                </c:pt>
                <c:pt idx="8347">
                  <c:v>-3871.5692800000006</c:v>
                </c:pt>
                <c:pt idx="8348">
                  <c:v>-3871.0626400000001</c:v>
                </c:pt>
                <c:pt idx="8349">
                  <c:v>-3870.5560000000005</c:v>
                </c:pt>
                <c:pt idx="8350">
                  <c:v>-3870.04936</c:v>
                </c:pt>
                <c:pt idx="8351">
                  <c:v>-3869.5427200000004</c:v>
                </c:pt>
                <c:pt idx="8352">
                  <c:v>-3869.0360799999999</c:v>
                </c:pt>
                <c:pt idx="8353">
                  <c:v>-3868.5294400000002</c:v>
                </c:pt>
                <c:pt idx="8354">
                  <c:v>-3868.0227999999997</c:v>
                </c:pt>
                <c:pt idx="8355">
                  <c:v>-3867.5161600000001</c:v>
                </c:pt>
                <c:pt idx="8356">
                  <c:v>-3867.0095200000005</c:v>
                </c:pt>
                <c:pt idx="8357">
                  <c:v>-3866.50288</c:v>
                </c:pt>
                <c:pt idx="8358">
                  <c:v>-3865.9962400000004</c:v>
                </c:pt>
                <c:pt idx="8359">
                  <c:v>-3865.4895999999999</c:v>
                </c:pt>
                <c:pt idx="8360">
                  <c:v>-3864.9829600000003</c:v>
                </c:pt>
                <c:pt idx="8361">
                  <c:v>-3864.4763199999998</c:v>
                </c:pt>
                <c:pt idx="8362">
                  <c:v>-3863.9696800000002</c:v>
                </c:pt>
                <c:pt idx="8363">
                  <c:v>-3863.4630400000005</c:v>
                </c:pt>
                <c:pt idx="8364">
                  <c:v>-3862.9564</c:v>
                </c:pt>
                <c:pt idx="8365">
                  <c:v>-3862.4497600000004</c:v>
                </c:pt>
                <c:pt idx="8366">
                  <c:v>-3861.9431199999999</c:v>
                </c:pt>
                <c:pt idx="8367">
                  <c:v>-3861.4364800000003</c:v>
                </c:pt>
                <c:pt idx="8368">
                  <c:v>-3860.9298399999998</c:v>
                </c:pt>
                <c:pt idx="8369">
                  <c:v>-3860.4232000000002</c:v>
                </c:pt>
                <c:pt idx="8370">
                  <c:v>-3859.9165600000006</c:v>
                </c:pt>
                <c:pt idx="8371">
                  <c:v>-3859.4099200000001</c:v>
                </c:pt>
                <c:pt idx="8372">
                  <c:v>-3858.9032800000004</c:v>
                </c:pt>
                <c:pt idx="8373">
                  <c:v>-3858.3966399999999</c:v>
                </c:pt>
                <c:pt idx="8374">
                  <c:v>-3857.8900000000003</c:v>
                </c:pt>
                <c:pt idx="8375">
                  <c:v>-3857.3833599999998</c:v>
                </c:pt>
                <c:pt idx="8376">
                  <c:v>-3856.8767200000002</c:v>
                </c:pt>
                <c:pt idx="8377">
                  <c:v>-3856.3700800000006</c:v>
                </c:pt>
                <c:pt idx="8378">
                  <c:v>-3855.8634400000001</c:v>
                </c:pt>
                <c:pt idx="8379">
                  <c:v>-3855.3568000000005</c:v>
                </c:pt>
                <c:pt idx="8380">
                  <c:v>-3854.85016</c:v>
                </c:pt>
                <c:pt idx="8381">
                  <c:v>-3854.3435200000004</c:v>
                </c:pt>
                <c:pt idx="8382">
                  <c:v>-3853.8368799999998</c:v>
                </c:pt>
                <c:pt idx="8383">
                  <c:v>-3853.3302400000002</c:v>
                </c:pt>
                <c:pt idx="8384">
                  <c:v>-3852.8236000000006</c:v>
                </c:pt>
                <c:pt idx="8385">
                  <c:v>-3852.3169600000001</c:v>
                </c:pt>
                <c:pt idx="8386">
                  <c:v>-3851.8103200000005</c:v>
                </c:pt>
                <c:pt idx="8387">
                  <c:v>-3851.30368</c:v>
                </c:pt>
                <c:pt idx="8388">
                  <c:v>-3850.7970400000004</c:v>
                </c:pt>
                <c:pt idx="8389">
                  <c:v>-3850.2903999999999</c:v>
                </c:pt>
                <c:pt idx="8390">
                  <c:v>-3849.7837600000003</c:v>
                </c:pt>
                <c:pt idx="8391">
                  <c:v>-3849.2771199999997</c:v>
                </c:pt>
                <c:pt idx="8392">
                  <c:v>-3848.7704800000001</c:v>
                </c:pt>
                <c:pt idx="8393">
                  <c:v>-3848.2638400000005</c:v>
                </c:pt>
                <c:pt idx="8394">
                  <c:v>-3847.7572</c:v>
                </c:pt>
                <c:pt idx="8395">
                  <c:v>-3847.2505600000004</c:v>
                </c:pt>
                <c:pt idx="8396">
                  <c:v>-3846.7439199999999</c:v>
                </c:pt>
                <c:pt idx="8397">
                  <c:v>-3846.2372800000003</c:v>
                </c:pt>
                <c:pt idx="8398">
                  <c:v>-3845.7306399999998</c:v>
                </c:pt>
                <c:pt idx="8399">
                  <c:v>-3845.2240000000002</c:v>
                </c:pt>
                <c:pt idx="8400">
                  <c:v>-3844.7173600000006</c:v>
                </c:pt>
                <c:pt idx="8401">
                  <c:v>-3844.21072</c:v>
                </c:pt>
                <c:pt idx="8402">
                  <c:v>-3843.7040800000004</c:v>
                </c:pt>
                <c:pt idx="8403">
                  <c:v>-3843.1974399999999</c:v>
                </c:pt>
                <c:pt idx="8404">
                  <c:v>-3842.6908000000003</c:v>
                </c:pt>
                <c:pt idx="8405">
                  <c:v>-3842.1841599999998</c:v>
                </c:pt>
                <c:pt idx="8406">
                  <c:v>-3841.6775200000002</c:v>
                </c:pt>
                <c:pt idx="8407">
                  <c:v>-3841.1708800000006</c:v>
                </c:pt>
                <c:pt idx="8408">
                  <c:v>-3840.6642400000001</c:v>
                </c:pt>
                <c:pt idx="8409">
                  <c:v>-3840.1576000000005</c:v>
                </c:pt>
                <c:pt idx="8410">
                  <c:v>-3839.6509599999999</c:v>
                </c:pt>
                <c:pt idx="8411">
                  <c:v>-3839.1443200000003</c:v>
                </c:pt>
                <c:pt idx="8412">
                  <c:v>-3838.6376799999998</c:v>
                </c:pt>
                <c:pt idx="8413">
                  <c:v>-3838.1310400000002</c:v>
                </c:pt>
                <c:pt idx="8414">
                  <c:v>-3837.6244000000006</c:v>
                </c:pt>
                <c:pt idx="8415">
                  <c:v>-3837.1177600000001</c:v>
                </c:pt>
                <c:pt idx="8416">
                  <c:v>-3836.6111200000005</c:v>
                </c:pt>
                <c:pt idx="8417">
                  <c:v>-3836.10448</c:v>
                </c:pt>
                <c:pt idx="8418">
                  <c:v>-3835.5978400000004</c:v>
                </c:pt>
                <c:pt idx="8419">
                  <c:v>-3835.0911999999998</c:v>
                </c:pt>
                <c:pt idx="8420">
                  <c:v>-3834.5845600000002</c:v>
                </c:pt>
                <c:pt idx="8421">
                  <c:v>-3834.0779199999997</c:v>
                </c:pt>
                <c:pt idx="8422">
                  <c:v>-3833.5712800000001</c:v>
                </c:pt>
                <c:pt idx="8423">
                  <c:v>-3833.0646400000005</c:v>
                </c:pt>
                <c:pt idx="8424">
                  <c:v>-3832.558</c:v>
                </c:pt>
                <c:pt idx="8425">
                  <c:v>-3832.0513600000004</c:v>
                </c:pt>
                <c:pt idx="8426">
                  <c:v>-3831.5447199999999</c:v>
                </c:pt>
                <c:pt idx="8427">
                  <c:v>-3831.0380800000003</c:v>
                </c:pt>
                <c:pt idx="8428">
                  <c:v>-3830.5314399999997</c:v>
                </c:pt>
                <c:pt idx="8429">
                  <c:v>-3830.0248000000001</c:v>
                </c:pt>
                <c:pt idx="8430">
                  <c:v>-3829.5181600000005</c:v>
                </c:pt>
                <c:pt idx="8431">
                  <c:v>-3829.01152</c:v>
                </c:pt>
                <c:pt idx="8432">
                  <c:v>-3828.5048800000004</c:v>
                </c:pt>
                <c:pt idx="8433">
                  <c:v>-3827.9982399999999</c:v>
                </c:pt>
                <c:pt idx="8434">
                  <c:v>-3827.4916000000003</c:v>
                </c:pt>
                <c:pt idx="8435">
                  <c:v>-3826.9849599999998</c:v>
                </c:pt>
                <c:pt idx="8436">
                  <c:v>-3826.4783200000002</c:v>
                </c:pt>
                <c:pt idx="8437">
                  <c:v>-3825.9716800000006</c:v>
                </c:pt>
                <c:pt idx="8438">
                  <c:v>-3825.46504</c:v>
                </c:pt>
                <c:pt idx="8439">
                  <c:v>-3824.9584000000004</c:v>
                </c:pt>
                <c:pt idx="8440">
                  <c:v>-3824.4517599999999</c:v>
                </c:pt>
                <c:pt idx="8441">
                  <c:v>-3823.9451200000003</c:v>
                </c:pt>
                <c:pt idx="8442">
                  <c:v>-3823.4384799999998</c:v>
                </c:pt>
                <c:pt idx="8443">
                  <c:v>-3822.9318400000002</c:v>
                </c:pt>
                <c:pt idx="8444">
                  <c:v>-3822.4252000000006</c:v>
                </c:pt>
                <c:pt idx="8445">
                  <c:v>-3821.9185600000001</c:v>
                </c:pt>
                <c:pt idx="8446">
                  <c:v>-3821.4119200000005</c:v>
                </c:pt>
                <c:pt idx="8447">
                  <c:v>-3820.9052799999999</c:v>
                </c:pt>
                <c:pt idx="8448">
                  <c:v>-3820.3986400000003</c:v>
                </c:pt>
                <c:pt idx="8449">
                  <c:v>-3819.8919999999998</c:v>
                </c:pt>
                <c:pt idx="8450">
                  <c:v>-3819.3853600000002</c:v>
                </c:pt>
                <c:pt idx="8451">
                  <c:v>-3818.8787200000006</c:v>
                </c:pt>
                <c:pt idx="8452">
                  <c:v>-3818.3720800000001</c:v>
                </c:pt>
                <c:pt idx="8453">
                  <c:v>-3817.8654400000005</c:v>
                </c:pt>
                <c:pt idx="8454">
                  <c:v>-3817.3588</c:v>
                </c:pt>
                <c:pt idx="8455">
                  <c:v>-3816.8521600000004</c:v>
                </c:pt>
                <c:pt idx="8456">
                  <c:v>-3816.3455199999999</c:v>
                </c:pt>
                <c:pt idx="8457">
                  <c:v>-3815.8388800000002</c:v>
                </c:pt>
                <c:pt idx="8458">
                  <c:v>-3815.3322399999997</c:v>
                </c:pt>
                <c:pt idx="8459">
                  <c:v>-3814.8256000000001</c:v>
                </c:pt>
                <c:pt idx="8460">
                  <c:v>-3814.3189600000005</c:v>
                </c:pt>
                <c:pt idx="8461">
                  <c:v>-3813.81232</c:v>
                </c:pt>
                <c:pt idx="8462">
                  <c:v>-3813.3056800000004</c:v>
                </c:pt>
                <c:pt idx="8463">
                  <c:v>-3812.7990399999999</c:v>
                </c:pt>
                <c:pt idx="8464">
                  <c:v>-3812.2924000000003</c:v>
                </c:pt>
                <c:pt idx="8465">
                  <c:v>-3811.7857599999998</c:v>
                </c:pt>
                <c:pt idx="8466">
                  <c:v>-3811.2791200000001</c:v>
                </c:pt>
                <c:pt idx="8467">
                  <c:v>-3810.7724800000005</c:v>
                </c:pt>
                <c:pt idx="8468">
                  <c:v>-3810.26584</c:v>
                </c:pt>
                <c:pt idx="8469">
                  <c:v>-3809.7592000000004</c:v>
                </c:pt>
                <c:pt idx="8470">
                  <c:v>-3809.2525599999999</c:v>
                </c:pt>
                <c:pt idx="8471">
                  <c:v>-3808.7459200000003</c:v>
                </c:pt>
                <c:pt idx="8472">
                  <c:v>-3808.2392799999998</c:v>
                </c:pt>
                <c:pt idx="8473">
                  <c:v>-3807.7326400000002</c:v>
                </c:pt>
                <c:pt idx="8474">
                  <c:v>-3807.2260000000006</c:v>
                </c:pt>
                <c:pt idx="8475">
                  <c:v>-3806.7193600000001</c:v>
                </c:pt>
                <c:pt idx="8476">
                  <c:v>-3806.2127200000004</c:v>
                </c:pt>
                <c:pt idx="8477">
                  <c:v>-3805.7060799999999</c:v>
                </c:pt>
                <c:pt idx="8478">
                  <c:v>-3805.1994400000003</c:v>
                </c:pt>
                <c:pt idx="8479">
                  <c:v>-3804.6927999999998</c:v>
                </c:pt>
                <c:pt idx="8480">
                  <c:v>-3804.1861600000002</c:v>
                </c:pt>
                <c:pt idx="8481">
                  <c:v>-3803.6795200000006</c:v>
                </c:pt>
                <c:pt idx="8482">
                  <c:v>-3803.1728800000001</c:v>
                </c:pt>
                <c:pt idx="8483">
                  <c:v>-3802.6662400000005</c:v>
                </c:pt>
                <c:pt idx="8484">
                  <c:v>-3802.1596</c:v>
                </c:pt>
                <c:pt idx="8485">
                  <c:v>-3801.6529600000003</c:v>
                </c:pt>
                <c:pt idx="8486">
                  <c:v>-3801.1463199999998</c:v>
                </c:pt>
                <c:pt idx="8487">
                  <c:v>-3800.6396800000002</c:v>
                </c:pt>
                <c:pt idx="8488">
                  <c:v>-3800.1330400000006</c:v>
                </c:pt>
                <c:pt idx="8489">
                  <c:v>-3799.6264000000001</c:v>
                </c:pt>
                <c:pt idx="8490">
                  <c:v>-3799.1197600000005</c:v>
                </c:pt>
                <c:pt idx="8491">
                  <c:v>-3798.61312</c:v>
                </c:pt>
                <c:pt idx="8492">
                  <c:v>-3798.1064800000004</c:v>
                </c:pt>
                <c:pt idx="8493">
                  <c:v>-3797.5998399999999</c:v>
                </c:pt>
                <c:pt idx="8494">
                  <c:v>-3797.0932000000003</c:v>
                </c:pt>
                <c:pt idx="8495">
                  <c:v>-3796.5865599999997</c:v>
                </c:pt>
                <c:pt idx="8496">
                  <c:v>-3796.0799200000001</c:v>
                </c:pt>
                <c:pt idx="8497">
                  <c:v>-3795.5732800000005</c:v>
                </c:pt>
                <c:pt idx="8498">
                  <c:v>-3795.06664</c:v>
                </c:pt>
                <c:pt idx="8499">
                  <c:v>-3794.5600000000004</c:v>
                </c:pt>
                <c:pt idx="8500">
                  <c:v>-3794.0533599999999</c:v>
                </c:pt>
                <c:pt idx="8501">
                  <c:v>-3793.5467200000003</c:v>
                </c:pt>
                <c:pt idx="8502">
                  <c:v>-3793.0400799999998</c:v>
                </c:pt>
                <c:pt idx="8503">
                  <c:v>-3792.5334400000002</c:v>
                </c:pt>
                <c:pt idx="8504">
                  <c:v>-3792.0268000000005</c:v>
                </c:pt>
                <c:pt idx="8505">
                  <c:v>-3791.52016</c:v>
                </c:pt>
                <c:pt idx="8506">
                  <c:v>-3791.0135200000004</c:v>
                </c:pt>
                <c:pt idx="8507">
                  <c:v>-3790.5068799999999</c:v>
                </c:pt>
                <c:pt idx="8508">
                  <c:v>-3790.0002400000003</c:v>
                </c:pt>
                <c:pt idx="8509">
                  <c:v>-3789.4935999999998</c:v>
                </c:pt>
                <c:pt idx="8510">
                  <c:v>-3788.9869600000002</c:v>
                </c:pt>
                <c:pt idx="8511">
                  <c:v>-3788.4803200000006</c:v>
                </c:pt>
                <c:pt idx="8512">
                  <c:v>-3787.9736800000001</c:v>
                </c:pt>
                <c:pt idx="8513">
                  <c:v>-3787.4670400000005</c:v>
                </c:pt>
                <c:pt idx="8514">
                  <c:v>-3786.9603999999999</c:v>
                </c:pt>
                <c:pt idx="8515">
                  <c:v>-3786.4537600000003</c:v>
                </c:pt>
                <c:pt idx="8516">
                  <c:v>-3785.9471199999998</c:v>
                </c:pt>
                <c:pt idx="8517">
                  <c:v>-3785.4404800000002</c:v>
                </c:pt>
                <c:pt idx="8518">
                  <c:v>-3784.9338400000006</c:v>
                </c:pt>
                <c:pt idx="8519">
                  <c:v>-3784.4272000000001</c:v>
                </c:pt>
                <c:pt idx="8520">
                  <c:v>-3783.9205600000005</c:v>
                </c:pt>
                <c:pt idx="8521">
                  <c:v>-3783.41392</c:v>
                </c:pt>
                <c:pt idx="8522">
                  <c:v>-3782.9072800000004</c:v>
                </c:pt>
                <c:pt idx="8523">
                  <c:v>-3782.4006399999998</c:v>
                </c:pt>
                <c:pt idx="8524">
                  <c:v>-3781.8940000000002</c:v>
                </c:pt>
                <c:pt idx="8525">
                  <c:v>-3781.3873600000006</c:v>
                </c:pt>
                <c:pt idx="8526">
                  <c:v>-3780.8807200000001</c:v>
                </c:pt>
                <c:pt idx="8527">
                  <c:v>-3780.3740800000005</c:v>
                </c:pt>
                <c:pt idx="8528">
                  <c:v>-3779.86744</c:v>
                </c:pt>
                <c:pt idx="8529">
                  <c:v>-3779.3608000000004</c:v>
                </c:pt>
                <c:pt idx="8530">
                  <c:v>-3778.8541599999999</c:v>
                </c:pt>
                <c:pt idx="8531">
                  <c:v>-3778.3475200000003</c:v>
                </c:pt>
                <c:pt idx="8532">
                  <c:v>-3777.8408799999997</c:v>
                </c:pt>
                <c:pt idx="8533">
                  <c:v>-3777.3342400000001</c:v>
                </c:pt>
                <c:pt idx="8534">
                  <c:v>-3776.8276000000005</c:v>
                </c:pt>
                <c:pt idx="8535">
                  <c:v>-3776.32096</c:v>
                </c:pt>
                <c:pt idx="8536">
                  <c:v>-3775.8143200000004</c:v>
                </c:pt>
                <c:pt idx="8537">
                  <c:v>-3775.3076799999999</c:v>
                </c:pt>
                <c:pt idx="8538">
                  <c:v>-3774.8010400000003</c:v>
                </c:pt>
                <c:pt idx="8539">
                  <c:v>-3774.2943999999998</c:v>
                </c:pt>
                <c:pt idx="8540">
                  <c:v>-3773.7877600000002</c:v>
                </c:pt>
                <c:pt idx="8541">
                  <c:v>-3773.2811200000006</c:v>
                </c:pt>
                <c:pt idx="8542">
                  <c:v>-3772.77448</c:v>
                </c:pt>
                <c:pt idx="8543">
                  <c:v>-3772.2678400000004</c:v>
                </c:pt>
                <c:pt idx="8544">
                  <c:v>-3771.7611999999999</c:v>
                </c:pt>
                <c:pt idx="8545">
                  <c:v>-3771.2545600000003</c:v>
                </c:pt>
                <c:pt idx="8546">
                  <c:v>-3770.7479199999998</c:v>
                </c:pt>
                <c:pt idx="8547">
                  <c:v>-3770.2412800000002</c:v>
                </c:pt>
                <c:pt idx="8548">
                  <c:v>-3769.7346400000006</c:v>
                </c:pt>
                <c:pt idx="8549">
                  <c:v>-3769.2280000000001</c:v>
                </c:pt>
                <c:pt idx="8550">
                  <c:v>-3768.7213600000005</c:v>
                </c:pt>
                <c:pt idx="8551">
                  <c:v>-3768.2147199999999</c:v>
                </c:pt>
                <c:pt idx="8552">
                  <c:v>-3767.7080800000003</c:v>
                </c:pt>
                <c:pt idx="8553">
                  <c:v>-3767.2014399999998</c:v>
                </c:pt>
                <c:pt idx="8554">
                  <c:v>-3766.6948000000002</c:v>
                </c:pt>
                <c:pt idx="8555">
                  <c:v>-3766.1881600000006</c:v>
                </c:pt>
                <c:pt idx="8556">
                  <c:v>-3765.6815200000001</c:v>
                </c:pt>
                <c:pt idx="8557">
                  <c:v>-3765.1748800000005</c:v>
                </c:pt>
                <c:pt idx="8558">
                  <c:v>-3764.66824</c:v>
                </c:pt>
                <c:pt idx="8559">
                  <c:v>-3764.1616000000004</c:v>
                </c:pt>
                <c:pt idx="8560">
                  <c:v>-3763.6549599999998</c:v>
                </c:pt>
                <c:pt idx="8561">
                  <c:v>-3763.1483200000002</c:v>
                </c:pt>
                <c:pt idx="8562">
                  <c:v>-3762.6416799999997</c:v>
                </c:pt>
                <c:pt idx="8563">
                  <c:v>-3762.1350400000001</c:v>
                </c:pt>
                <c:pt idx="8564">
                  <c:v>-3761.6284000000005</c:v>
                </c:pt>
                <c:pt idx="8565">
                  <c:v>-3761.12176</c:v>
                </c:pt>
                <c:pt idx="8566">
                  <c:v>-3760.6151200000004</c:v>
                </c:pt>
                <c:pt idx="8567">
                  <c:v>-3760.1084799999999</c:v>
                </c:pt>
                <c:pt idx="8568">
                  <c:v>-3759.6018400000003</c:v>
                </c:pt>
                <c:pt idx="8569">
                  <c:v>-3759.0951999999997</c:v>
                </c:pt>
                <c:pt idx="8570">
                  <c:v>-3758.5885600000001</c:v>
                </c:pt>
                <c:pt idx="8571">
                  <c:v>-3758.0819200000005</c:v>
                </c:pt>
                <c:pt idx="8572">
                  <c:v>-3757.57528</c:v>
                </c:pt>
                <c:pt idx="8573">
                  <c:v>-3757.0686400000004</c:v>
                </c:pt>
                <c:pt idx="8574">
                  <c:v>-3756.5619999999999</c:v>
                </c:pt>
                <c:pt idx="8575">
                  <c:v>-3756.0553600000003</c:v>
                </c:pt>
                <c:pt idx="8576">
                  <c:v>-3755.5487199999998</c:v>
                </c:pt>
                <c:pt idx="8577">
                  <c:v>-3755.0420800000002</c:v>
                </c:pt>
                <c:pt idx="8578">
                  <c:v>-3754.5354400000006</c:v>
                </c:pt>
                <c:pt idx="8579">
                  <c:v>-3754.0288</c:v>
                </c:pt>
                <c:pt idx="8580">
                  <c:v>-3753.5221600000004</c:v>
                </c:pt>
                <c:pt idx="8581">
                  <c:v>-3753.0155199999999</c:v>
                </c:pt>
                <c:pt idx="8582">
                  <c:v>-3752.5088800000003</c:v>
                </c:pt>
                <c:pt idx="8583">
                  <c:v>-3752.0022399999998</c:v>
                </c:pt>
                <c:pt idx="8584">
                  <c:v>-3751.4956000000002</c:v>
                </c:pt>
                <c:pt idx="8585">
                  <c:v>-3750.9889600000006</c:v>
                </c:pt>
                <c:pt idx="8586">
                  <c:v>-3750.4823200000001</c:v>
                </c:pt>
                <c:pt idx="8587">
                  <c:v>-3749.9756800000005</c:v>
                </c:pt>
                <c:pt idx="8588">
                  <c:v>-3749.4690399999999</c:v>
                </c:pt>
                <c:pt idx="8589">
                  <c:v>-3748.9624000000003</c:v>
                </c:pt>
                <c:pt idx="8590">
                  <c:v>-3748.4557599999998</c:v>
                </c:pt>
                <c:pt idx="8591">
                  <c:v>-3747.9491200000002</c:v>
                </c:pt>
                <c:pt idx="8592">
                  <c:v>-3747.4424800000006</c:v>
                </c:pt>
                <c:pt idx="8593">
                  <c:v>-3746.9358400000001</c:v>
                </c:pt>
                <c:pt idx="8594">
                  <c:v>-3746.4292000000005</c:v>
                </c:pt>
                <c:pt idx="8595">
                  <c:v>-3745.92256</c:v>
                </c:pt>
                <c:pt idx="8596">
                  <c:v>-3745.4159200000004</c:v>
                </c:pt>
                <c:pt idx="8597">
                  <c:v>-3744.9092799999999</c:v>
                </c:pt>
                <c:pt idx="8598">
                  <c:v>-3744.4026400000002</c:v>
                </c:pt>
                <c:pt idx="8599">
                  <c:v>-3743.8959999999997</c:v>
                </c:pt>
                <c:pt idx="8600">
                  <c:v>-3743.3893600000001</c:v>
                </c:pt>
                <c:pt idx="8601">
                  <c:v>-3742.8827200000005</c:v>
                </c:pt>
                <c:pt idx="8602">
                  <c:v>-3742.37608</c:v>
                </c:pt>
                <c:pt idx="8603">
                  <c:v>-3741.8694400000004</c:v>
                </c:pt>
                <c:pt idx="8604">
                  <c:v>-3741.3627999999999</c:v>
                </c:pt>
                <c:pt idx="8605">
                  <c:v>-3740.8561600000003</c:v>
                </c:pt>
                <c:pt idx="8606">
                  <c:v>-3740.3495199999998</c:v>
                </c:pt>
                <c:pt idx="8607">
                  <c:v>-3739.8428800000002</c:v>
                </c:pt>
                <c:pt idx="8608">
                  <c:v>-3739.3362400000005</c:v>
                </c:pt>
                <c:pt idx="8609">
                  <c:v>-3738.8296</c:v>
                </c:pt>
                <c:pt idx="8610">
                  <c:v>-3738.3229600000004</c:v>
                </c:pt>
                <c:pt idx="8611">
                  <c:v>-3737.8163199999999</c:v>
                </c:pt>
                <c:pt idx="8612">
                  <c:v>-3737.3096800000003</c:v>
                </c:pt>
                <c:pt idx="8613">
                  <c:v>-3736.8030399999998</c:v>
                </c:pt>
                <c:pt idx="8614">
                  <c:v>-3736.2964000000002</c:v>
                </c:pt>
                <c:pt idx="8615">
                  <c:v>-3735.7897600000006</c:v>
                </c:pt>
                <c:pt idx="8616">
                  <c:v>-3735.2831200000001</c:v>
                </c:pt>
                <c:pt idx="8617">
                  <c:v>-3734.7764800000004</c:v>
                </c:pt>
                <c:pt idx="8618">
                  <c:v>-3734.2698399999999</c:v>
                </c:pt>
                <c:pt idx="8619">
                  <c:v>-3733.7632000000003</c:v>
                </c:pt>
                <c:pt idx="8620">
                  <c:v>-3733.2565599999998</c:v>
                </c:pt>
                <c:pt idx="8621">
                  <c:v>-3732.7499200000002</c:v>
                </c:pt>
                <c:pt idx="8622">
                  <c:v>-3732.2432800000006</c:v>
                </c:pt>
                <c:pt idx="8623">
                  <c:v>-3731.7366400000001</c:v>
                </c:pt>
                <c:pt idx="8624">
                  <c:v>-3731.2300000000005</c:v>
                </c:pt>
                <c:pt idx="8625">
                  <c:v>-3730.72336</c:v>
                </c:pt>
                <c:pt idx="8626">
                  <c:v>-3730.2167200000004</c:v>
                </c:pt>
                <c:pt idx="8627">
                  <c:v>-3729.7100799999998</c:v>
                </c:pt>
                <c:pt idx="8628">
                  <c:v>-3729.2034400000002</c:v>
                </c:pt>
                <c:pt idx="8629">
                  <c:v>-3728.6968000000006</c:v>
                </c:pt>
                <c:pt idx="8630">
                  <c:v>-3728.1901600000001</c:v>
                </c:pt>
                <c:pt idx="8631">
                  <c:v>-3727.6835200000005</c:v>
                </c:pt>
                <c:pt idx="8632">
                  <c:v>-3727.17688</c:v>
                </c:pt>
                <c:pt idx="8633">
                  <c:v>-3726.6702400000004</c:v>
                </c:pt>
                <c:pt idx="8634">
                  <c:v>-3726.1635999999999</c:v>
                </c:pt>
                <c:pt idx="8635">
                  <c:v>-3725.6569600000003</c:v>
                </c:pt>
                <c:pt idx="8636">
                  <c:v>-3725.1503199999997</c:v>
                </c:pt>
                <c:pt idx="8637">
                  <c:v>-3724.6436800000001</c:v>
                </c:pt>
                <c:pt idx="8638">
                  <c:v>-3724.1370400000005</c:v>
                </c:pt>
                <c:pt idx="8639">
                  <c:v>-3723.6304</c:v>
                </c:pt>
                <c:pt idx="8640">
                  <c:v>-3723.1237600000004</c:v>
                </c:pt>
                <c:pt idx="8641">
                  <c:v>-3722.6171199999999</c:v>
                </c:pt>
                <c:pt idx="8642">
                  <c:v>-3722.1104800000003</c:v>
                </c:pt>
                <c:pt idx="8643">
                  <c:v>-3721.6038399999998</c:v>
                </c:pt>
                <c:pt idx="8644">
                  <c:v>-3721.0972000000002</c:v>
                </c:pt>
                <c:pt idx="8645">
                  <c:v>-3720.5905600000006</c:v>
                </c:pt>
                <c:pt idx="8646">
                  <c:v>-3720.08392</c:v>
                </c:pt>
                <c:pt idx="8647">
                  <c:v>-3719.5772800000004</c:v>
                </c:pt>
                <c:pt idx="8648">
                  <c:v>-3719.0706399999999</c:v>
                </c:pt>
                <c:pt idx="8649">
                  <c:v>-3718.5640000000003</c:v>
                </c:pt>
                <c:pt idx="8650">
                  <c:v>-3718.0573599999998</c:v>
                </c:pt>
                <c:pt idx="8651">
                  <c:v>-3717.5507200000002</c:v>
                </c:pt>
                <c:pt idx="8652">
                  <c:v>-3717.0440800000006</c:v>
                </c:pt>
                <c:pt idx="8653">
                  <c:v>-3716.5374400000001</c:v>
                </c:pt>
                <c:pt idx="8654">
                  <c:v>-3716.0308000000005</c:v>
                </c:pt>
                <c:pt idx="8655">
                  <c:v>-3715.5241599999999</c:v>
                </c:pt>
                <c:pt idx="8656">
                  <c:v>-3715.0175200000003</c:v>
                </c:pt>
                <c:pt idx="8657">
                  <c:v>-3714.5108799999998</c:v>
                </c:pt>
                <c:pt idx="8658">
                  <c:v>-3714.0042400000002</c:v>
                </c:pt>
                <c:pt idx="8659">
                  <c:v>-3713.4976000000006</c:v>
                </c:pt>
                <c:pt idx="8660">
                  <c:v>-3712.9909600000001</c:v>
                </c:pt>
                <c:pt idx="8661">
                  <c:v>-3712.4843200000005</c:v>
                </c:pt>
                <c:pt idx="8662">
                  <c:v>-3711.97768</c:v>
                </c:pt>
                <c:pt idx="8663">
                  <c:v>-3711.4710400000004</c:v>
                </c:pt>
                <c:pt idx="8664">
                  <c:v>-3710.9643999999998</c:v>
                </c:pt>
                <c:pt idx="8665">
                  <c:v>-3710.4577600000002</c:v>
                </c:pt>
                <c:pt idx="8666">
                  <c:v>-3709.9511200000006</c:v>
                </c:pt>
                <c:pt idx="8667">
                  <c:v>-3709.4444800000001</c:v>
                </c:pt>
                <c:pt idx="8668">
                  <c:v>-3708.9378400000005</c:v>
                </c:pt>
                <c:pt idx="8669">
                  <c:v>-3708.4312</c:v>
                </c:pt>
                <c:pt idx="8670">
                  <c:v>-3707.9245600000004</c:v>
                </c:pt>
                <c:pt idx="8671">
                  <c:v>-3707.4179199999999</c:v>
                </c:pt>
                <c:pt idx="8672">
                  <c:v>-3706.9112800000003</c:v>
                </c:pt>
                <c:pt idx="8673">
                  <c:v>-3706.4046399999997</c:v>
                </c:pt>
                <c:pt idx="8674">
                  <c:v>-3705.8980000000001</c:v>
                </c:pt>
                <c:pt idx="8675">
                  <c:v>-3705.3913600000005</c:v>
                </c:pt>
                <c:pt idx="8676">
                  <c:v>-3704.88472</c:v>
                </c:pt>
                <c:pt idx="8677">
                  <c:v>-3704.3780800000004</c:v>
                </c:pt>
                <c:pt idx="8678">
                  <c:v>-3703.8714399999999</c:v>
                </c:pt>
                <c:pt idx="8679">
                  <c:v>-3703.3648000000003</c:v>
                </c:pt>
                <c:pt idx="8680">
                  <c:v>-3702.8581599999998</c:v>
                </c:pt>
                <c:pt idx="8681">
                  <c:v>-3702.3515200000002</c:v>
                </c:pt>
                <c:pt idx="8682">
                  <c:v>-3701.8448800000006</c:v>
                </c:pt>
                <c:pt idx="8683">
                  <c:v>-3701.33824</c:v>
                </c:pt>
                <c:pt idx="8684">
                  <c:v>-3700.8316000000004</c:v>
                </c:pt>
                <c:pt idx="8685">
                  <c:v>-3700.3249599999999</c:v>
                </c:pt>
                <c:pt idx="8686">
                  <c:v>-3699.8183200000003</c:v>
                </c:pt>
                <c:pt idx="8687">
                  <c:v>-3699.3116799999998</c:v>
                </c:pt>
                <c:pt idx="8688">
                  <c:v>-3698.8050400000002</c:v>
                </c:pt>
                <c:pt idx="8689">
                  <c:v>-3698.2984000000006</c:v>
                </c:pt>
                <c:pt idx="8690">
                  <c:v>-3697.7917600000001</c:v>
                </c:pt>
                <c:pt idx="8691">
                  <c:v>-3697.2851200000005</c:v>
                </c:pt>
                <c:pt idx="8692">
                  <c:v>-3696.7784799999999</c:v>
                </c:pt>
                <c:pt idx="8693">
                  <c:v>-3696.2718400000003</c:v>
                </c:pt>
                <c:pt idx="8694">
                  <c:v>-3695.7651999999998</c:v>
                </c:pt>
                <c:pt idx="8695">
                  <c:v>-3695.2585600000002</c:v>
                </c:pt>
                <c:pt idx="8696">
                  <c:v>-3694.7519200000006</c:v>
                </c:pt>
                <c:pt idx="8697">
                  <c:v>-3694.2452800000001</c:v>
                </c:pt>
                <c:pt idx="8698">
                  <c:v>-3693.7386400000005</c:v>
                </c:pt>
                <c:pt idx="8699">
                  <c:v>-3693.232</c:v>
                </c:pt>
                <c:pt idx="8700">
                  <c:v>-3692.7253600000004</c:v>
                </c:pt>
                <c:pt idx="8701">
                  <c:v>-3692.2187199999998</c:v>
                </c:pt>
                <c:pt idx="8702">
                  <c:v>-3691.7120800000002</c:v>
                </c:pt>
                <c:pt idx="8703">
                  <c:v>-3691.2054399999997</c:v>
                </c:pt>
                <c:pt idx="8704">
                  <c:v>-3690.6988000000001</c:v>
                </c:pt>
                <c:pt idx="8705">
                  <c:v>-3690.1921600000005</c:v>
                </c:pt>
                <c:pt idx="8706">
                  <c:v>-3689.68552</c:v>
                </c:pt>
                <c:pt idx="8707">
                  <c:v>-3689.1788800000004</c:v>
                </c:pt>
                <c:pt idx="8708">
                  <c:v>-3688.6722399999999</c:v>
                </c:pt>
                <c:pt idx="8709">
                  <c:v>-3688.1656000000003</c:v>
                </c:pt>
                <c:pt idx="8710">
                  <c:v>-3687.6589599999998</c:v>
                </c:pt>
                <c:pt idx="8711">
                  <c:v>-3687.1523200000001</c:v>
                </c:pt>
                <c:pt idx="8712">
                  <c:v>-3686.6456800000005</c:v>
                </c:pt>
                <c:pt idx="8713">
                  <c:v>-3686.13904</c:v>
                </c:pt>
                <c:pt idx="8714">
                  <c:v>-3685.6324000000004</c:v>
                </c:pt>
                <c:pt idx="8715">
                  <c:v>-3685.1257599999999</c:v>
                </c:pt>
                <c:pt idx="8716">
                  <c:v>-3684.6191200000003</c:v>
                </c:pt>
                <c:pt idx="8717">
                  <c:v>-3684.1124799999998</c:v>
                </c:pt>
                <c:pt idx="8718">
                  <c:v>-3683.6058400000002</c:v>
                </c:pt>
                <c:pt idx="8719">
                  <c:v>-3683.0992000000006</c:v>
                </c:pt>
                <c:pt idx="8720">
                  <c:v>-3682.59256</c:v>
                </c:pt>
                <c:pt idx="8721">
                  <c:v>-3682.0859200000004</c:v>
                </c:pt>
                <c:pt idx="8722">
                  <c:v>-3681.5792799999999</c:v>
                </c:pt>
                <c:pt idx="8723">
                  <c:v>-3681.0726400000003</c:v>
                </c:pt>
                <c:pt idx="8724">
                  <c:v>-3680.5659999999998</c:v>
                </c:pt>
                <c:pt idx="8725">
                  <c:v>-3680.0593600000002</c:v>
                </c:pt>
                <c:pt idx="8726">
                  <c:v>-3679.5527200000006</c:v>
                </c:pt>
                <c:pt idx="8727">
                  <c:v>-3679.0460800000001</c:v>
                </c:pt>
                <c:pt idx="8728">
                  <c:v>-3678.5394400000005</c:v>
                </c:pt>
                <c:pt idx="8729">
                  <c:v>-3678.0328</c:v>
                </c:pt>
                <c:pt idx="8730">
                  <c:v>-3677.5261600000003</c:v>
                </c:pt>
                <c:pt idx="8731">
                  <c:v>-3677.0195199999998</c:v>
                </c:pt>
                <c:pt idx="8732">
                  <c:v>-3676.5128800000002</c:v>
                </c:pt>
                <c:pt idx="8733">
                  <c:v>-3676.0062400000006</c:v>
                </c:pt>
                <c:pt idx="8734">
                  <c:v>-3675.4996000000001</c:v>
                </c:pt>
                <c:pt idx="8735">
                  <c:v>-3674.9929600000005</c:v>
                </c:pt>
                <c:pt idx="8736">
                  <c:v>-3674.48632</c:v>
                </c:pt>
                <c:pt idx="8737">
                  <c:v>-3673.9796800000004</c:v>
                </c:pt>
                <c:pt idx="8738">
                  <c:v>-3673.4730399999999</c:v>
                </c:pt>
                <c:pt idx="8739">
                  <c:v>-3672.9664000000002</c:v>
                </c:pt>
                <c:pt idx="8740">
                  <c:v>-3672.4597599999997</c:v>
                </c:pt>
                <c:pt idx="8741">
                  <c:v>-3671.9531200000001</c:v>
                </c:pt>
                <c:pt idx="8742">
                  <c:v>-3671.4464800000005</c:v>
                </c:pt>
                <c:pt idx="8743">
                  <c:v>-3670.93984</c:v>
                </c:pt>
                <c:pt idx="8744">
                  <c:v>-3670.4332000000004</c:v>
                </c:pt>
                <c:pt idx="8745">
                  <c:v>-3669.9265599999999</c:v>
                </c:pt>
                <c:pt idx="8746">
                  <c:v>-3669.4199200000003</c:v>
                </c:pt>
                <c:pt idx="8747">
                  <c:v>-3668.9132799999998</c:v>
                </c:pt>
                <c:pt idx="8748">
                  <c:v>-3668.4066400000002</c:v>
                </c:pt>
                <c:pt idx="8749">
                  <c:v>-3667.9000000000005</c:v>
                </c:pt>
                <c:pt idx="8750">
                  <c:v>-3667.39336</c:v>
                </c:pt>
                <c:pt idx="8751">
                  <c:v>-3666.8867200000004</c:v>
                </c:pt>
                <c:pt idx="8752">
                  <c:v>-3666.3800799999999</c:v>
                </c:pt>
                <c:pt idx="8753">
                  <c:v>-3665.8734400000003</c:v>
                </c:pt>
                <c:pt idx="8754">
                  <c:v>-3665.3667999999998</c:v>
                </c:pt>
                <c:pt idx="8755">
                  <c:v>-3664.8601600000002</c:v>
                </c:pt>
                <c:pt idx="8756">
                  <c:v>-3664.3535200000006</c:v>
                </c:pt>
                <c:pt idx="8757">
                  <c:v>-3663.8468800000001</c:v>
                </c:pt>
                <c:pt idx="8758">
                  <c:v>-3663.3402400000004</c:v>
                </c:pt>
                <c:pt idx="8759">
                  <c:v>-3662.8335999999999</c:v>
                </c:pt>
                <c:pt idx="8760">
                  <c:v>-3662.3269600000003</c:v>
                </c:pt>
                <c:pt idx="8761">
                  <c:v>-3661.8203199999998</c:v>
                </c:pt>
                <c:pt idx="8762">
                  <c:v>-3661.3136800000002</c:v>
                </c:pt>
                <c:pt idx="8763">
                  <c:v>-3660.8070400000006</c:v>
                </c:pt>
                <c:pt idx="8764">
                  <c:v>-3660.3004000000001</c:v>
                </c:pt>
                <c:pt idx="8765">
                  <c:v>-3659.7937600000005</c:v>
                </c:pt>
                <c:pt idx="8766">
                  <c:v>-3659.28712</c:v>
                </c:pt>
                <c:pt idx="8767">
                  <c:v>-3658.7804800000004</c:v>
                </c:pt>
                <c:pt idx="8768">
                  <c:v>-3658.2738399999998</c:v>
                </c:pt>
                <c:pt idx="8769">
                  <c:v>-3657.7672000000002</c:v>
                </c:pt>
                <c:pt idx="8770">
                  <c:v>-3657.2605600000006</c:v>
                </c:pt>
                <c:pt idx="8771">
                  <c:v>-3656.7539200000001</c:v>
                </c:pt>
                <c:pt idx="8772">
                  <c:v>-3656.2472800000005</c:v>
                </c:pt>
                <c:pt idx="8773">
                  <c:v>-3655.74064</c:v>
                </c:pt>
                <c:pt idx="8774">
                  <c:v>-3655.2340000000004</c:v>
                </c:pt>
                <c:pt idx="8775">
                  <c:v>-3654.7273599999999</c:v>
                </c:pt>
                <c:pt idx="8776">
                  <c:v>-3654.2207200000003</c:v>
                </c:pt>
                <c:pt idx="8777">
                  <c:v>-3653.7140799999997</c:v>
                </c:pt>
                <c:pt idx="8778">
                  <c:v>-3653.2074400000001</c:v>
                </c:pt>
                <c:pt idx="8779">
                  <c:v>-3652.7008000000005</c:v>
                </c:pt>
                <c:pt idx="8780">
                  <c:v>-3652.19416</c:v>
                </c:pt>
                <c:pt idx="8781">
                  <c:v>-3651.6875200000004</c:v>
                </c:pt>
                <c:pt idx="8782">
                  <c:v>-3651.1808799999999</c:v>
                </c:pt>
                <c:pt idx="8783">
                  <c:v>-3650.6742400000003</c:v>
                </c:pt>
                <c:pt idx="8784">
                  <c:v>-3650.1675999999998</c:v>
                </c:pt>
                <c:pt idx="8785">
                  <c:v>-3649.6609600000002</c:v>
                </c:pt>
                <c:pt idx="8786">
                  <c:v>-3649.1543200000006</c:v>
                </c:pt>
                <c:pt idx="8787">
                  <c:v>-3648.64768</c:v>
                </c:pt>
                <c:pt idx="8788">
                  <c:v>-3648.1410400000004</c:v>
                </c:pt>
                <c:pt idx="8789">
                  <c:v>-3647.6343999999999</c:v>
                </c:pt>
                <c:pt idx="8790">
                  <c:v>-3647.1277600000003</c:v>
                </c:pt>
                <c:pt idx="8791">
                  <c:v>-3646.6211199999998</c:v>
                </c:pt>
                <c:pt idx="8792">
                  <c:v>-3646.1144800000002</c:v>
                </c:pt>
                <c:pt idx="8793">
                  <c:v>-3645.6078400000006</c:v>
                </c:pt>
                <c:pt idx="8794">
                  <c:v>-3645.1012000000001</c:v>
                </c:pt>
                <c:pt idx="8795">
                  <c:v>-3644.5945600000005</c:v>
                </c:pt>
                <c:pt idx="8796">
                  <c:v>-3644.0879199999999</c:v>
                </c:pt>
                <c:pt idx="8797">
                  <c:v>-3643.5812800000003</c:v>
                </c:pt>
                <c:pt idx="8798">
                  <c:v>-3643.0746399999998</c:v>
                </c:pt>
                <c:pt idx="8799">
                  <c:v>-3642.5680000000002</c:v>
                </c:pt>
                <c:pt idx="8800">
                  <c:v>-3642.0613600000006</c:v>
                </c:pt>
                <c:pt idx="8801">
                  <c:v>-3641.5547200000001</c:v>
                </c:pt>
                <c:pt idx="8802">
                  <c:v>-3641.0480800000005</c:v>
                </c:pt>
                <c:pt idx="8803">
                  <c:v>-3640.54144</c:v>
                </c:pt>
                <c:pt idx="8804">
                  <c:v>-3640.0348000000004</c:v>
                </c:pt>
                <c:pt idx="8805">
                  <c:v>-3639.5281599999998</c:v>
                </c:pt>
                <c:pt idx="8806">
                  <c:v>-3639.0215200000002</c:v>
                </c:pt>
                <c:pt idx="8807">
                  <c:v>-3638.5148800000006</c:v>
                </c:pt>
                <c:pt idx="8808">
                  <c:v>-3638.0082400000001</c:v>
                </c:pt>
                <c:pt idx="8809">
                  <c:v>-3637.5016000000005</c:v>
                </c:pt>
                <c:pt idx="8810">
                  <c:v>-3636.99496</c:v>
                </c:pt>
                <c:pt idx="8811">
                  <c:v>-3636.4883200000004</c:v>
                </c:pt>
                <c:pt idx="8812">
                  <c:v>-3635.9816799999999</c:v>
                </c:pt>
                <c:pt idx="8813">
                  <c:v>-3635.4750400000003</c:v>
                </c:pt>
                <c:pt idx="8814">
                  <c:v>-3634.9683999999997</c:v>
                </c:pt>
                <c:pt idx="8815">
                  <c:v>-3634.4617600000001</c:v>
                </c:pt>
                <c:pt idx="8816">
                  <c:v>-3633.9551200000005</c:v>
                </c:pt>
                <c:pt idx="8817">
                  <c:v>-3633.44848</c:v>
                </c:pt>
                <c:pt idx="8818">
                  <c:v>-3632.9418400000004</c:v>
                </c:pt>
                <c:pt idx="8819">
                  <c:v>-3632.4351999999999</c:v>
                </c:pt>
                <c:pt idx="8820">
                  <c:v>-3631.9285600000003</c:v>
                </c:pt>
                <c:pt idx="8821">
                  <c:v>-3631.4219199999998</c:v>
                </c:pt>
                <c:pt idx="8822">
                  <c:v>-3630.9152800000002</c:v>
                </c:pt>
                <c:pt idx="8823">
                  <c:v>-3630.4086400000006</c:v>
                </c:pt>
                <c:pt idx="8824">
                  <c:v>-3629.902</c:v>
                </c:pt>
                <c:pt idx="8825">
                  <c:v>-3629.3953600000004</c:v>
                </c:pt>
                <c:pt idx="8826">
                  <c:v>-3628.8887199999999</c:v>
                </c:pt>
                <c:pt idx="8827">
                  <c:v>-3628.3820800000003</c:v>
                </c:pt>
                <c:pt idx="8828">
                  <c:v>-3627.8754399999998</c:v>
                </c:pt>
                <c:pt idx="8829">
                  <c:v>-3627.3688000000002</c:v>
                </c:pt>
                <c:pt idx="8830">
                  <c:v>-3626.8621600000006</c:v>
                </c:pt>
                <c:pt idx="8831">
                  <c:v>-3626.3555200000001</c:v>
                </c:pt>
                <c:pt idx="8832">
                  <c:v>-3625.8488800000005</c:v>
                </c:pt>
                <c:pt idx="8833">
                  <c:v>-3625.3422399999999</c:v>
                </c:pt>
                <c:pt idx="8834">
                  <c:v>-3624.8356000000003</c:v>
                </c:pt>
                <c:pt idx="8835">
                  <c:v>-3624.3289599999998</c:v>
                </c:pt>
                <c:pt idx="8836">
                  <c:v>-3623.8223200000002</c:v>
                </c:pt>
                <c:pt idx="8837">
                  <c:v>-3623.3156800000006</c:v>
                </c:pt>
                <c:pt idx="8838">
                  <c:v>-3622.8090400000001</c:v>
                </c:pt>
                <c:pt idx="8839">
                  <c:v>-3622.3024000000005</c:v>
                </c:pt>
                <c:pt idx="8840">
                  <c:v>-3621.79576</c:v>
                </c:pt>
                <c:pt idx="8841">
                  <c:v>-3621.2891200000004</c:v>
                </c:pt>
                <c:pt idx="8842">
                  <c:v>-3620.7824799999999</c:v>
                </c:pt>
                <c:pt idx="8843">
                  <c:v>-3620.2758400000002</c:v>
                </c:pt>
                <c:pt idx="8844">
                  <c:v>-3619.7692000000006</c:v>
                </c:pt>
                <c:pt idx="8845">
                  <c:v>-3619.2625600000001</c:v>
                </c:pt>
                <c:pt idx="8846">
                  <c:v>-3618.7559200000005</c:v>
                </c:pt>
                <c:pt idx="8847">
                  <c:v>-3618.24928</c:v>
                </c:pt>
                <c:pt idx="8848">
                  <c:v>-3617.7426400000004</c:v>
                </c:pt>
                <c:pt idx="8849">
                  <c:v>-3617.2359999999999</c:v>
                </c:pt>
                <c:pt idx="8850">
                  <c:v>-3616.7293600000003</c:v>
                </c:pt>
                <c:pt idx="8851">
                  <c:v>-3616.2227199999998</c:v>
                </c:pt>
                <c:pt idx="8852">
                  <c:v>-3615.7160800000001</c:v>
                </c:pt>
                <c:pt idx="8853">
                  <c:v>-3615.2094400000005</c:v>
                </c:pt>
                <c:pt idx="8854">
                  <c:v>-3614.7028</c:v>
                </c:pt>
                <c:pt idx="8855">
                  <c:v>-3614.1961600000004</c:v>
                </c:pt>
                <c:pt idx="8856">
                  <c:v>-3613.6895199999999</c:v>
                </c:pt>
                <c:pt idx="8857">
                  <c:v>-3613.1828800000003</c:v>
                </c:pt>
                <c:pt idx="8858">
                  <c:v>-3612.6762399999998</c:v>
                </c:pt>
                <c:pt idx="8859">
                  <c:v>-3612.1696000000002</c:v>
                </c:pt>
                <c:pt idx="8860">
                  <c:v>-3611.6629600000006</c:v>
                </c:pt>
                <c:pt idx="8861">
                  <c:v>-3611.1563200000001</c:v>
                </c:pt>
                <c:pt idx="8862">
                  <c:v>-3610.6496800000004</c:v>
                </c:pt>
                <c:pt idx="8863">
                  <c:v>-3610.1430399999999</c:v>
                </c:pt>
                <c:pt idx="8864">
                  <c:v>-3609.6364000000003</c:v>
                </c:pt>
                <c:pt idx="8865">
                  <c:v>-3609.1297599999998</c:v>
                </c:pt>
                <c:pt idx="8866">
                  <c:v>-3608.6231200000002</c:v>
                </c:pt>
                <c:pt idx="8867">
                  <c:v>-3608.1164800000006</c:v>
                </c:pt>
                <c:pt idx="8868">
                  <c:v>-3607.6098400000001</c:v>
                </c:pt>
                <c:pt idx="8869">
                  <c:v>-3607.1032000000005</c:v>
                </c:pt>
                <c:pt idx="8870">
                  <c:v>-3606.59656</c:v>
                </c:pt>
                <c:pt idx="8871">
                  <c:v>-3606.0899200000003</c:v>
                </c:pt>
                <c:pt idx="8872">
                  <c:v>-3605.5832799999998</c:v>
                </c:pt>
                <c:pt idx="8873">
                  <c:v>-3605.0766400000002</c:v>
                </c:pt>
                <c:pt idx="8874">
                  <c:v>-3604.5700000000006</c:v>
                </c:pt>
                <c:pt idx="8875">
                  <c:v>-3604.0633600000001</c:v>
                </c:pt>
                <c:pt idx="8876">
                  <c:v>-3603.5567200000005</c:v>
                </c:pt>
                <c:pt idx="8877">
                  <c:v>-3603.05008</c:v>
                </c:pt>
                <c:pt idx="8878">
                  <c:v>-3602.5434400000004</c:v>
                </c:pt>
                <c:pt idx="8879">
                  <c:v>-3602.0367999999999</c:v>
                </c:pt>
                <c:pt idx="8880">
                  <c:v>-3601.5301600000003</c:v>
                </c:pt>
                <c:pt idx="8881">
                  <c:v>-3601.0235199999997</c:v>
                </c:pt>
                <c:pt idx="8882">
                  <c:v>-3600.5168800000001</c:v>
                </c:pt>
                <c:pt idx="8883">
                  <c:v>-3600.0102400000005</c:v>
                </c:pt>
                <c:pt idx="8884">
                  <c:v>-3599.5036</c:v>
                </c:pt>
                <c:pt idx="8885">
                  <c:v>-3598.9969600000004</c:v>
                </c:pt>
                <c:pt idx="8886">
                  <c:v>-3598.4903199999999</c:v>
                </c:pt>
                <c:pt idx="8887">
                  <c:v>-3597.9836800000003</c:v>
                </c:pt>
                <c:pt idx="8888">
                  <c:v>-3597.4770399999998</c:v>
                </c:pt>
                <c:pt idx="8889">
                  <c:v>-3596.9704000000002</c:v>
                </c:pt>
                <c:pt idx="8890">
                  <c:v>-3596.4637600000005</c:v>
                </c:pt>
                <c:pt idx="8891">
                  <c:v>-3595.95712</c:v>
                </c:pt>
                <c:pt idx="8892">
                  <c:v>-3595.4504800000004</c:v>
                </c:pt>
                <c:pt idx="8893">
                  <c:v>-3594.9438399999999</c:v>
                </c:pt>
                <c:pt idx="8894">
                  <c:v>-3594.4372000000003</c:v>
                </c:pt>
                <c:pt idx="8895">
                  <c:v>-3593.9305599999998</c:v>
                </c:pt>
                <c:pt idx="8896">
                  <c:v>-3593.4239200000002</c:v>
                </c:pt>
                <c:pt idx="8897">
                  <c:v>-3592.9172800000006</c:v>
                </c:pt>
                <c:pt idx="8898">
                  <c:v>-3592.4106400000001</c:v>
                </c:pt>
                <c:pt idx="8899">
                  <c:v>-3591.9040000000005</c:v>
                </c:pt>
                <c:pt idx="8900">
                  <c:v>-3591.3973599999999</c:v>
                </c:pt>
                <c:pt idx="8901">
                  <c:v>-3590.8907200000003</c:v>
                </c:pt>
                <c:pt idx="8902">
                  <c:v>-3590.3840799999998</c:v>
                </c:pt>
                <c:pt idx="8903">
                  <c:v>-3589.8774400000002</c:v>
                </c:pt>
                <c:pt idx="8904">
                  <c:v>-3589.3708000000006</c:v>
                </c:pt>
                <c:pt idx="8905">
                  <c:v>-3588.8641600000001</c:v>
                </c:pt>
                <c:pt idx="8906">
                  <c:v>-3588.3575200000005</c:v>
                </c:pt>
                <c:pt idx="8907">
                  <c:v>-3587.85088</c:v>
                </c:pt>
                <c:pt idx="8908">
                  <c:v>-3587.3442400000004</c:v>
                </c:pt>
                <c:pt idx="8909">
                  <c:v>-3586.8375999999998</c:v>
                </c:pt>
                <c:pt idx="8910">
                  <c:v>-3586.3309600000002</c:v>
                </c:pt>
                <c:pt idx="8911">
                  <c:v>-3585.8243200000006</c:v>
                </c:pt>
                <c:pt idx="8912">
                  <c:v>-3585.3176800000001</c:v>
                </c:pt>
                <c:pt idx="8913">
                  <c:v>-3584.8110400000005</c:v>
                </c:pt>
                <c:pt idx="8914">
                  <c:v>-3584.3044</c:v>
                </c:pt>
                <c:pt idx="8915">
                  <c:v>-3583.7977600000004</c:v>
                </c:pt>
                <c:pt idx="8916">
                  <c:v>-3583.2911199999999</c:v>
                </c:pt>
                <c:pt idx="8917">
                  <c:v>-3582.7844800000003</c:v>
                </c:pt>
                <c:pt idx="8918">
                  <c:v>-3582.2778399999997</c:v>
                </c:pt>
                <c:pt idx="8919">
                  <c:v>-3581.7712000000001</c:v>
                </c:pt>
                <c:pt idx="8920">
                  <c:v>-3581.2645600000005</c:v>
                </c:pt>
                <c:pt idx="8921">
                  <c:v>-3580.75792</c:v>
                </c:pt>
                <c:pt idx="8922">
                  <c:v>-3580.2512800000004</c:v>
                </c:pt>
                <c:pt idx="8923">
                  <c:v>-3579.7446399999999</c:v>
                </c:pt>
                <c:pt idx="8924">
                  <c:v>-3579.2380000000003</c:v>
                </c:pt>
                <c:pt idx="8925">
                  <c:v>-3578.7313599999998</c:v>
                </c:pt>
                <c:pt idx="8926">
                  <c:v>-3578.2247200000002</c:v>
                </c:pt>
                <c:pt idx="8927">
                  <c:v>-3577.7180800000006</c:v>
                </c:pt>
                <c:pt idx="8928">
                  <c:v>-3577.21144</c:v>
                </c:pt>
                <c:pt idx="8929">
                  <c:v>-3576.7048000000004</c:v>
                </c:pt>
                <c:pt idx="8930">
                  <c:v>-3576.1981599999999</c:v>
                </c:pt>
                <c:pt idx="8931">
                  <c:v>-3575.6915200000003</c:v>
                </c:pt>
                <c:pt idx="8932">
                  <c:v>-3575.1848799999998</c:v>
                </c:pt>
                <c:pt idx="8933">
                  <c:v>-3574.6782400000002</c:v>
                </c:pt>
                <c:pt idx="8934">
                  <c:v>-3574.1716000000006</c:v>
                </c:pt>
                <c:pt idx="8935">
                  <c:v>-3573.6649600000001</c:v>
                </c:pt>
                <c:pt idx="8936">
                  <c:v>-3573.1583200000005</c:v>
                </c:pt>
                <c:pt idx="8937">
                  <c:v>-3572.6516799999999</c:v>
                </c:pt>
                <c:pt idx="8938">
                  <c:v>-3572.1450400000003</c:v>
                </c:pt>
                <c:pt idx="8939">
                  <c:v>-3571.6383999999998</c:v>
                </c:pt>
                <c:pt idx="8940">
                  <c:v>-3571.1317600000002</c:v>
                </c:pt>
                <c:pt idx="8941">
                  <c:v>-3570.6251200000006</c:v>
                </c:pt>
                <c:pt idx="8942">
                  <c:v>-3570.1184800000001</c:v>
                </c:pt>
                <c:pt idx="8943">
                  <c:v>-3569.6118400000005</c:v>
                </c:pt>
                <c:pt idx="8944">
                  <c:v>-3569.1052</c:v>
                </c:pt>
                <c:pt idx="8945">
                  <c:v>-3568.5985600000004</c:v>
                </c:pt>
                <c:pt idx="8946">
                  <c:v>-3568.0919199999998</c:v>
                </c:pt>
                <c:pt idx="8947">
                  <c:v>-3567.5852800000002</c:v>
                </c:pt>
                <c:pt idx="8948">
                  <c:v>-3567.0786400000006</c:v>
                </c:pt>
                <c:pt idx="8949">
                  <c:v>-3566.5720000000001</c:v>
                </c:pt>
                <c:pt idx="8950">
                  <c:v>-3566.0653600000005</c:v>
                </c:pt>
                <c:pt idx="8951">
                  <c:v>-3565.55872</c:v>
                </c:pt>
                <c:pt idx="8952">
                  <c:v>-3565.0520800000004</c:v>
                </c:pt>
                <c:pt idx="8953">
                  <c:v>-3564.5454399999999</c:v>
                </c:pt>
                <c:pt idx="8954">
                  <c:v>-3564.0388000000003</c:v>
                </c:pt>
                <c:pt idx="8955">
                  <c:v>-3563.5321599999997</c:v>
                </c:pt>
                <c:pt idx="8956">
                  <c:v>-3563.0255200000001</c:v>
                </c:pt>
                <c:pt idx="8957">
                  <c:v>-3562.5188800000005</c:v>
                </c:pt>
                <c:pt idx="8958">
                  <c:v>-3562.01224</c:v>
                </c:pt>
                <c:pt idx="8959">
                  <c:v>-3561.5056000000004</c:v>
                </c:pt>
                <c:pt idx="8960">
                  <c:v>-3560.9989599999999</c:v>
                </c:pt>
                <c:pt idx="8961">
                  <c:v>-3560.4923200000003</c:v>
                </c:pt>
                <c:pt idx="8962">
                  <c:v>-3559.9856799999998</c:v>
                </c:pt>
                <c:pt idx="8963">
                  <c:v>-3559.4790400000002</c:v>
                </c:pt>
                <c:pt idx="8964">
                  <c:v>-3558.9724000000006</c:v>
                </c:pt>
                <c:pt idx="8965">
                  <c:v>-3558.46576</c:v>
                </c:pt>
                <c:pt idx="8966">
                  <c:v>-3557.9591200000004</c:v>
                </c:pt>
                <c:pt idx="8967">
                  <c:v>-3557.4524799999999</c:v>
                </c:pt>
                <c:pt idx="8968">
                  <c:v>-3556.9458400000003</c:v>
                </c:pt>
                <c:pt idx="8969">
                  <c:v>-3556.4391999999998</c:v>
                </c:pt>
                <c:pt idx="8970">
                  <c:v>-3555.9325600000002</c:v>
                </c:pt>
                <c:pt idx="8971">
                  <c:v>-3555.4259200000006</c:v>
                </c:pt>
                <c:pt idx="8972">
                  <c:v>-3554.9192800000001</c:v>
                </c:pt>
                <c:pt idx="8973">
                  <c:v>-3554.4126400000005</c:v>
                </c:pt>
                <c:pt idx="8974">
                  <c:v>-3553.9059999999999</c:v>
                </c:pt>
                <c:pt idx="8975">
                  <c:v>-3553.3993600000003</c:v>
                </c:pt>
                <c:pt idx="8976">
                  <c:v>-3552.8927199999998</c:v>
                </c:pt>
                <c:pt idx="8977">
                  <c:v>-3552.3860800000002</c:v>
                </c:pt>
                <c:pt idx="8978">
                  <c:v>-3551.8794400000006</c:v>
                </c:pt>
                <c:pt idx="8979">
                  <c:v>-3551.3728000000001</c:v>
                </c:pt>
                <c:pt idx="8980">
                  <c:v>-3550.8661600000005</c:v>
                </c:pt>
                <c:pt idx="8981">
                  <c:v>-3550.35952</c:v>
                </c:pt>
                <c:pt idx="8982">
                  <c:v>-3549.8528800000004</c:v>
                </c:pt>
                <c:pt idx="8983">
                  <c:v>-3549.3462399999999</c:v>
                </c:pt>
                <c:pt idx="8984">
                  <c:v>-3548.8396000000002</c:v>
                </c:pt>
                <c:pt idx="8985">
                  <c:v>-3548.3329600000006</c:v>
                </c:pt>
                <c:pt idx="8986">
                  <c:v>-3547.8263200000001</c:v>
                </c:pt>
                <c:pt idx="8987">
                  <c:v>-3547.3196800000005</c:v>
                </c:pt>
                <c:pt idx="8988">
                  <c:v>-3546.81304</c:v>
                </c:pt>
                <c:pt idx="8989">
                  <c:v>-3546.3064000000004</c:v>
                </c:pt>
                <c:pt idx="8990">
                  <c:v>-3545.7997599999999</c:v>
                </c:pt>
                <c:pt idx="8991">
                  <c:v>-3545.2931200000003</c:v>
                </c:pt>
                <c:pt idx="8992">
                  <c:v>-3544.7864799999998</c:v>
                </c:pt>
                <c:pt idx="8993">
                  <c:v>-3544.2798400000001</c:v>
                </c:pt>
                <c:pt idx="8994">
                  <c:v>-3543.7732000000005</c:v>
                </c:pt>
                <c:pt idx="8995">
                  <c:v>-3543.26656</c:v>
                </c:pt>
                <c:pt idx="8996">
                  <c:v>-3542.7599200000004</c:v>
                </c:pt>
                <c:pt idx="8997">
                  <c:v>-3542.2532799999999</c:v>
                </c:pt>
                <c:pt idx="8998">
                  <c:v>-3541.7466400000003</c:v>
                </c:pt>
                <c:pt idx="8999">
                  <c:v>-3541.24</c:v>
                </c:pt>
                <c:pt idx="9000">
                  <c:v>-3540.7333600000002</c:v>
                </c:pt>
                <c:pt idx="9001">
                  <c:v>-3540.2267200000006</c:v>
                </c:pt>
                <c:pt idx="9002">
                  <c:v>-3539.7200800000001</c:v>
                </c:pt>
                <c:pt idx="9003">
                  <c:v>-3539.2134400000004</c:v>
                </c:pt>
                <c:pt idx="9004">
                  <c:v>-3538.7067999999999</c:v>
                </c:pt>
                <c:pt idx="9005">
                  <c:v>-3538.2001600000003</c:v>
                </c:pt>
                <c:pt idx="9006">
                  <c:v>-3537.6935199999998</c:v>
                </c:pt>
                <c:pt idx="9007">
                  <c:v>-3537.1868800000002</c:v>
                </c:pt>
                <c:pt idx="9008">
                  <c:v>-3536.6802400000006</c:v>
                </c:pt>
                <c:pt idx="9009">
                  <c:v>-3536.1736000000001</c:v>
                </c:pt>
                <c:pt idx="9010">
                  <c:v>-3535.6669600000005</c:v>
                </c:pt>
                <c:pt idx="9011">
                  <c:v>-3535.16032</c:v>
                </c:pt>
                <c:pt idx="9012">
                  <c:v>-3534.6536800000003</c:v>
                </c:pt>
                <c:pt idx="9013">
                  <c:v>-3534.1470399999998</c:v>
                </c:pt>
                <c:pt idx="9014">
                  <c:v>-3533.6404000000002</c:v>
                </c:pt>
                <c:pt idx="9015">
                  <c:v>-3533.1337600000006</c:v>
                </c:pt>
                <c:pt idx="9016">
                  <c:v>-3532.6271200000001</c:v>
                </c:pt>
                <c:pt idx="9017">
                  <c:v>-3532.1204800000005</c:v>
                </c:pt>
                <c:pt idx="9018">
                  <c:v>-3531.61384</c:v>
                </c:pt>
                <c:pt idx="9019">
                  <c:v>-3531.1072000000004</c:v>
                </c:pt>
                <c:pt idx="9020">
                  <c:v>-3530.6005599999999</c:v>
                </c:pt>
                <c:pt idx="9021">
                  <c:v>-3530.0939200000003</c:v>
                </c:pt>
                <c:pt idx="9022">
                  <c:v>-3529.5872799999997</c:v>
                </c:pt>
                <c:pt idx="9023">
                  <c:v>-3529.0806400000001</c:v>
                </c:pt>
                <c:pt idx="9024">
                  <c:v>-3528.5740000000005</c:v>
                </c:pt>
                <c:pt idx="9025">
                  <c:v>-3528.06736</c:v>
                </c:pt>
                <c:pt idx="9026">
                  <c:v>-3527.5607200000004</c:v>
                </c:pt>
                <c:pt idx="9027">
                  <c:v>-3527.0540799999999</c:v>
                </c:pt>
                <c:pt idx="9028">
                  <c:v>-3526.5474400000003</c:v>
                </c:pt>
                <c:pt idx="9029">
                  <c:v>-3526.0407999999998</c:v>
                </c:pt>
                <c:pt idx="9030">
                  <c:v>-3525.5341600000002</c:v>
                </c:pt>
                <c:pt idx="9031">
                  <c:v>-3525.0275200000005</c:v>
                </c:pt>
                <c:pt idx="9032">
                  <c:v>-3524.52088</c:v>
                </c:pt>
                <c:pt idx="9033">
                  <c:v>-3524.0142400000004</c:v>
                </c:pt>
                <c:pt idx="9034">
                  <c:v>-3523.5075999999999</c:v>
                </c:pt>
                <c:pt idx="9035">
                  <c:v>-3523.0009600000003</c:v>
                </c:pt>
                <c:pt idx="9036">
                  <c:v>-3522.4943199999998</c:v>
                </c:pt>
                <c:pt idx="9037">
                  <c:v>-3521.9876800000002</c:v>
                </c:pt>
                <c:pt idx="9038">
                  <c:v>-3521.4810400000006</c:v>
                </c:pt>
                <c:pt idx="9039">
                  <c:v>-3520.9744000000001</c:v>
                </c:pt>
                <c:pt idx="9040">
                  <c:v>-3520.4677600000005</c:v>
                </c:pt>
                <c:pt idx="9041">
                  <c:v>-3519.9611199999999</c:v>
                </c:pt>
                <c:pt idx="9042">
                  <c:v>-3519.4544800000003</c:v>
                </c:pt>
                <c:pt idx="9043">
                  <c:v>-3518.9478399999998</c:v>
                </c:pt>
                <c:pt idx="9044">
                  <c:v>-3518.4412000000002</c:v>
                </c:pt>
                <c:pt idx="9045">
                  <c:v>-3517.9345600000006</c:v>
                </c:pt>
                <c:pt idx="9046">
                  <c:v>-3517.4279200000001</c:v>
                </c:pt>
                <c:pt idx="9047">
                  <c:v>-3516.9212800000005</c:v>
                </c:pt>
                <c:pt idx="9048">
                  <c:v>-3516.41464</c:v>
                </c:pt>
                <c:pt idx="9049">
                  <c:v>-3515.9080000000004</c:v>
                </c:pt>
                <c:pt idx="9050">
                  <c:v>-3515.4013599999998</c:v>
                </c:pt>
                <c:pt idx="9051">
                  <c:v>-3514.8947200000002</c:v>
                </c:pt>
                <c:pt idx="9052">
                  <c:v>-3514.3880800000006</c:v>
                </c:pt>
                <c:pt idx="9053">
                  <c:v>-3513.8814400000001</c:v>
                </c:pt>
                <c:pt idx="9054">
                  <c:v>-3513.3748000000005</c:v>
                </c:pt>
                <c:pt idx="9055">
                  <c:v>-3512.86816</c:v>
                </c:pt>
                <c:pt idx="9056">
                  <c:v>-3512.3615200000004</c:v>
                </c:pt>
                <c:pt idx="9057">
                  <c:v>-3511.8548799999999</c:v>
                </c:pt>
                <c:pt idx="9058">
                  <c:v>-3511.3482400000003</c:v>
                </c:pt>
                <c:pt idx="9059">
                  <c:v>-3510.8415999999997</c:v>
                </c:pt>
                <c:pt idx="9060">
                  <c:v>-3510.3349600000001</c:v>
                </c:pt>
                <c:pt idx="9061">
                  <c:v>-3509.8283200000005</c:v>
                </c:pt>
                <c:pt idx="9062">
                  <c:v>-3509.32168</c:v>
                </c:pt>
                <c:pt idx="9063">
                  <c:v>-3508.8150400000004</c:v>
                </c:pt>
                <c:pt idx="9064">
                  <c:v>-3508.3083999999999</c:v>
                </c:pt>
                <c:pt idx="9065">
                  <c:v>-3507.8017600000003</c:v>
                </c:pt>
                <c:pt idx="9066">
                  <c:v>-3507.2951199999998</c:v>
                </c:pt>
                <c:pt idx="9067">
                  <c:v>-3506.7884800000002</c:v>
                </c:pt>
                <c:pt idx="9068">
                  <c:v>-3506.2818400000006</c:v>
                </c:pt>
                <c:pt idx="9069">
                  <c:v>-3505.7752</c:v>
                </c:pt>
                <c:pt idx="9070">
                  <c:v>-3505.2685600000004</c:v>
                </c:pt>
                <c:pt idx="9071">
                  <c:v>-3504.7619199999999</c:v>
                </c:pt>
                <c:pt idx="9072">
                  <c:v>-3504.2552800000003</c:v>
                </c:pt>
                <c:pt idx="9073">
                  <c:v>-3503.7486399999998</c:v>
                </c:pt>
                <c:pt idx="9074">
                  <c:v>-3503.2420000000002</c:v>
                </c:pt>
                <c:pt idx="9075">
                  <c:v>-3502.7353600000006</c:v>
                </c:pt>
                <c:pt idx="9076">
                  <c:v>-3502.2287200000001</c:v>
                </c:pt>
                <c:pt idx="9077">
                  <c:v>-3501.7220800000005</c:v>
                </c:pt>
                <c:pt idx="9078">
                  <c:v>-3501.2154399999999</c:v>
                </c:pt>
                <c:pt idx="9079">
                  <c:v>-3500.7088000000003</c:v>
                </c:pt>
                <c:pt idx="9080">
                  <c:v>-3500.2021599999998</c:v>
                </c:pt>
                <c:pt idx="9081">
                  <c:v>-3499.6955200000002</c:v>
                </c:pt>
                <c:pt idx="9082">
                  <c:v>-3499.1888800000006</c:v>
                </c:pt>
                <c:pt idx="9083">
                  <c:v>-3498.6822400000001</c:v>
                </c:pt>
                <c:pt idx="9084">
                  <c:v>-3498.1756000000005</c:v>
                </c:pt>
                <c:pt idx="9085">
                  <c:v>-3497.66896</c:v>
                </c:pt>
                <c:pt idx="9086">
                  <c:v>-3497.1623200000004</c:v>
                </c:pt>
                <c:pt idx="9087">
                  <c:v>-3496.6556799999998</c:v>
                </c:pt>
                <c:pt idx="9088">
                  <c:v>-3496.1490400000002</c:v>
                </c:pt>
                <c:pt idx="9089">
                  <c:v>-3495.6424000000006</c:v>
                </c:pt>
                <c:pt idx="9090">
                  <c:v>-3495.1357600000001</c:v>
                </c:pt>
                <c:pt idx="9091">
                  <c:v>-3494.6291200000005</c:v>
                </c:pt>
                <c:pt idx="9092">
                  <c:v>-3494.12248</c:v>
                </c:pt>
                <c:pt idx="9093">
                  <c:v>-3493.6158400000004</c:v>
                </c:pt>
                <c:pt idx="9094">
                  <c:v>-3493.1091999999999</c:v>
                </c:pt>
                <c:pt idx="9095">
                  <c:v>-3492.6025600000003</c:v>
                </c:pt>
                <c:pt idx="9096">
                  <c:v>-3492.0959199999998</c:v>
                </c:pt>
                <c:pt idx="9097">
                  <c:v>-3491.5892800000001</c:v>
                </c:pt>
                <c:pt idx="9098">
                  <c:v>-3491.0826400000005</c:v>
                </c:pt>
                <c:pt idx="9099">
                  <c:v>-3490.576</c:v>
                </c:pt>
                <c:pt idx="9100">
                  <c:v>-3490.0693600000004</c:v>
                </c:pt>
                <c:pt idx="9101">
                  <c:v>-3489.5627199999999</c:v>
                </c:pt>
                <c:pt idx="9102">
                  <c:v>-3489.0560800000003</c:v>
                </c:pt>
                <c:pt idx="9103">
                  <c:v>-3488.5494399999998</c:v>
                </c:pt>
                <c:pt idx="9104">
                  <c:v>-3488.0428000000002</c:v>
                </c:pt>
                <c:pt idx="9105">
                  <c:v>-3487.5361600000006</c:v>
                </c:pt>
                <c:pt idx="9106">
                  <c:v>-3487.02952</c:v>
                </c:pt>
                <c:pt idx="9107">
                  <c:v>-3486.5228800000004</c:v>
                </c:pt>
                <c:pt idx="9108">
                  <c:v>-3486.0162399999999</c:v>
                </c:pt>
                <c:pt idx="9109">
                  <c:v>-3485.5096000000003</c:v>
                </c:pt>
                <c:pt idx="9110">
                  <c:v>-3485.0029599999998</c:v>
                </c:pt>
                <c:pt idx="9111">
                  <c:v>-3484.4963200000002</c:v>
                </c:pt>
                <c:pt idx="9112">
                  <c:v>-3483.9896800000006</c:v>
                </c:pt>
                <c:pt idx="9113">
                  <c:v>-3483.4830400000001</c:v>
                </c:pt>
                <c:pt idx="9114">
                  <c:v>-3482.9764000000005</c:v>
                </c:pt>
                <c:pt idx="9115">
                  <c:v>-3482.46976</c:v>
                </c:pt>
                <c:pt idx="9116">
                  <c:v>-3481.9631200000003</c:v>
                </c:pt>
                <c:pt idx="9117">
                  <c:v>-3481.4564799999998</c:v>
                </c:pt>
                <c:pt idx="9118">
                  <c:v>-3480.9498400000002</c:v>
                </c:pt>
                <c:pt idx="9119">
                  <c:v>-3480.4432000000006</c:v>
                </c:pt>
                <c:pt idx="9120">
                  <c:v>-3479.9365600000001</c:v>
                </c:pt>
                <c:pt idx="9121">
                  <c:v>-3479.4299200000005</c:v>
                </c:pt>
                <c:pt idx="9122">
                  <c:v>-3478.92328</c:v>
                </c:pt>
                <c:pt idx="9123">
                  <c:v>-3478.4166400000004</c:v>
                </c:pt>
                <c:pt idx="9124">
                  <c:v>-3477.91</c:v>
                </c:pt>
                <c:pt idx="9125">
                  <c:v>-3477.4033600000002</c:v>
                </c:pt>
                <c:pt idx="9126">
                  <c:v>-3476.8967200000006</c:v>
                </c:pt>
                <c:pt idx="9127">
                  <c:v>-3476.3900800000001</c:v>
                </c:pt>
                <c:pt idx="9128">
                  <c:v>-3475.8834400000005</c:v>
                </c:pt>
                <c:pt idx="9129">
                  <c:v>-3475.3768</c:v>
                </c:pt>
                <c:pt idx="9130">
                  <c:v>-3474.8701600000004</c:v>
                </c:pt>
                <c:pt idx="9131">
                  <c:v>-3474.3635199999999</c:v>
                </c:pt>
                <c:pt idx="9132">
                  <c:v>-3473.8568800000003</c:v>
                </c:pt>
                <c:pt idx="9133">
                  <c:v>-3473.3502399999998</c:v>
                </c:pt>
                <c:pt idx="9134">
                  <c:v>-3472.8436000000002</c:v>
                </c:pt>
                <c:pt idx="9135">
                  <c:v>-3472.3369600000005</c:v>
                </c:pt>
                <c:pt idx="9136">
                  <c:v>-3471.83032</c:v>
                </c:pt>
                <c:pt idx="9137">
                  <c:v>-3471.3236800000004</c:v>
                </c:pt>
                <c:pt idx="9138">
                  <c:v>-3470.8170399999999</c:v>
                </c:pt>
                <c:pt idx="9139">
                  <c:v>-3470.3104000000003</c:v>
                </c:pt>
                <c:pt idx="9140">
                  <c:v>-3469.8037599999998</c:v>
                </c:pt>
                <c:pt idx="9141">
                  <c:v>-3469.2971200000002</c:v>
                </c:pt>
                <c:pt idx="9142">
                  <c:v>-3468.7904800000006</c:v>
                </c:pt>
                <c:pt idx="9143">
                  <c:v>-3468.2838400000001</c:v>
                </c:pt>
                <c:pt idx="9144">
                  <c:v>-3467.7772000000004</c:v>
                </c:pt>
                <c:pt idx="9145">
                  <c:v>-3467.2705599999999</c:v>
                </c:pt>
                <c:pt idx="9146">
                  <c:v>-3466.7639200000003</c:v>
                </c:pt>
                <c:pt idx="9147">
                  <c:v>-3466.2572799999998</c:v>
                </c:pt>
                <c:pt idx="9148">
                  <c:v>-3465.7506400000002</c:v>
                </c:pt>
                <c:pt idx="9149">
                  <c:v>-3465.2440000000006</c:v>
                </c:pt>
                <c:pt idx="9150">
                  <c:v>-3464.7373600000001</c:v>
                </c:pt>
                <c:pt idx="9151">
                  <c:v>-3464.2307200000005</c:v>
                </c:pt>
                <c:pt idx="9152">
                  <c:v>-3463.72408</c:v>
                </c:pt>
                <c:pt idx="9153">
                  <c:v>-3463.2174400000004</c:v>
                </c:pt>
                <c:pt idx="9154">
                  <c:v>-3462.7107999999998</c:v>
                </c:pt>
                <c:pt idx="9155">
                  <c:v>-3462.2041600000002</c:v>
                </c:pt>
                <c:pt idx="9156">
                  <c:v>-3461.6975200000006</c:v>
                </c:pt>
                <c:pt idx="9157">
                  <c:v>-3461.1908800000001</c:v>
                </c:pt>
                <c:pt idx="9158">
                  <c:v>-3460.6842400000005</c:v>
                </c:pt>
                <c:pt idx="9159">
                  <c:v>-3460.1776</c:v>
                </c:pt>
                <c:pt idx="9160">
                  <c:v>-3459.6709600000004</c:v>
                </c:pt>
                <c:pt idx="9161">
                  <c:v>-3459.1643199999999</c:v>
                </c:pt>
                <c:pt idx="9162">
                  <c:v>-3458.6576800000003</c:v>
                </c:pt>
                <c:pt idx="9163">
                  <c:v>-3458.1510399999997</c:v>
                </c:pt>
                <c:pt idx="9164">
                  <c:v>-3457.6444000000001</c:v>
                </c:pt>
                <c:pt idx="9165">
                  <c:v>-3457.1377600000005</c:v>
                </c:pt>
                <c:pt idx="9166">
                  <c:v>-3456.63112</c:v>
                </c:pt>
                <c:pt idx="9167">
                  <c:v>-3456.1244800000004</c:v>
                </c:pt>
                <c:pt idx="9168">
                  <c:v>-3455.6178399999999</c:v>
                </c:pt>
                <c:pt idx="9169">
                  <c:v>-3455.1112000000003</c:v>
                </c:pt>
                <c:pt idx="9170">
                  <c:v>-3454.6045599999998</c:v>
                </c:pt>
                <c:pt idx="9171">
                  <c:v>-3454.0979200000002</c:v>
                </c:pt>
                <c:pt idx="9172">
                  <c:v>-3453.5912800000006</c:v>
                </c:pt>
                <c:pt idx="9173">
                  <c:v>-3453.08464</c:v>
                </c:pt>
                <c:pt idx="9174">
                  <c:v>-3452.5780000000004</c:v>
                </c:pt>
                <c:pt idx="9175">
                  <c:v>-3452.0713599999999</c:v>
                </c:pt>
                <c:pt idx="9176">
                  <c:v>-3451.5647200000003</c:v>
                </c:pt>
                <c:pt idx="9177">
                  <c:v>-3451.0580799999998</c:v>
                </c:pt>
                <c:pt idx="9178">
                  <c:v>-3450.5514400000002</c:v>
                </c:pt>
                <c:pt idx="9179">
                  <c:v>-3450.0448000000006</c:v>
                </c:pt>
                <c:pt idx="9180">
                  <c:v>-3449.5381600000001</c:v>
                </c:pt>
                <c:pt idx="9181">
                  <c:v>-3449.0315200000005</c:v>
                </c:pt>
                <c:pt idx="9182">
                  <c:v>-3448.5248799999999</c:v>
                </c:pt>
                <c:pt idx="9183">
                  <c:v>-3448.0182400000003</c:v>
                </c:pt>
                <c:pt idx="9184">
                  <c:v>-3447.5115999999998</c:v>
                </c:pt>
                <c:pt idx="9185">
                  <c:v>-3447.0049600000002</c:v>
                </c:pt>
                <c:pt idx="9186">
                  <c:v>-3446.4983200000006</c:v>
                </c:pt>
                <c:pt idx="9187">
                  <c:v>-3445.9916800000001</c:v>
                </c:pt>
                <c:pt idx="9188">
                  <c:v>-3445.4850400000005</c:v>
                </c:pt>
                <c:pt idx="9189">
                  <c:v>-3444.9784</c:v>
                </c:pt>
                <c:pt idx="9190">
                  <c:v>-3444.4717600000004</c:v>
                </c:pt>
                <c:pt idx="9191">
                  <c:v>-3443.9651199999998</c:v>
                </c:pt>
                <c:pt idx="9192">
                  <c:v>-3443.4584800000002</c:v>
                </c:pt>
                <c:pt idx="9193">
                  <c:v>-3442.9518400000006</c:v>
                </c:pt>
                <c:pt idx="9194">
                  <c:v>-3442.4452000000001</c:v>
                </c:pt>
                <c:pt idx="9195">
                  <c:v>-3441.9385600000005</c:v>
                </c:pt>
                <c:pt idx="9196">
                  <c:v>-3441.43192</c:v>
                </c:pt>
                <c:pt idx="9197">
                  <c:v>-3440.9252800000004</c:v>
                </c:pt>
                <c:pt idx="9198">
                  <c:v>-3440.4186399999999</c:v>
                </c:pt>
                <c:pt idx="9199">
                  <c:v>-3439.9120000000003</c:v>
                </c:pt>
                <c:pt idx="9200">
                  <c:v>-3439.4053599999997</c:v>
                </c:pt>
                <c:pt idx="9201">
                  <c:v>-3438.8987200000001</c:v>
                </c:pt>
                <c:pt idx="9202">
                  <c:v>-3438.3920800000005</c:v>
                </c:pt>
                <c:pt idx="9203">
                  <c:v>-3437.88544</c:v>
                </c:pt>
                <c:pt idx="9204">
                  <c:v>-3437.3788000000004</c:v>
                </c:pt>
                <c:pt idx="9205">
                  <c:v>-3436.8721599999999</c:v>
                </c:pt>
                <c:pt idx="9206">
                  <c:v>-3436.3655200000003</c:v>
                </c:pt>
                <c:pt idx="9207">
                  <c:v>-3435.8588799999998</c:v>
                </c:pt>
                <c:pt idx="9208">
                  <c:v>-3435.3522400000002</c:v>
                </c:pt>
                <c:pt idx="9209">
                  <c:v>-3434.8456000000006</c:v>
                </c:pt>
                <c:pt idx="9210">
                  <c:v>-3434.33896</c:v>
                </c:pt>
                <c:pt idx="9211">
                  <c:v>-3433.8323200000004</c:v>
                </c:pt>
                <c:pt idx="9212">
                  <c:v>-3433.3256799999999</c:v>
                </c:pt>
                <c:pt idx="9213">
                  <c:v>-3432.8190400000003</c:v>
                </c:pt>
                <c:pt idx="9214">
                  <c:v>-3432.3123999999998</c:v>
                </c:pt>
                <c:pt idx="9215">
                  <c:v>-3431.8057600000002</c:v>
                </c:pt>
                <c:pt idx="9216">
                  <c:v>-3431.2991200000006</c:v>
                </c:pt>
                <c:pt idx="9217">
                  <c:v>-3430.7924800000001</c:v>
                </c:pt>
                <c:pt idx="9218">
                  <c:v>-3430.2858400000005</c:v>
                </c:pt>
                <c:pt idx="9219">
                  <c:v>-3429.7791999999999</c:v>
                </c:pt>
                <c:pt idx="9220">
                  <c:v>-3429.2725600000003</c:v>
                </c:pt>
                <c:pt idx="9221">
                  <c:v>-3428.7659199999998</c:v>
                </c:pt>
                <c:pt idx="9222">
                  <c:v>-3428.2592800000002</c:v>
                </c:pt>
                <c:pt idx="9223">
                  <c:v>-3427.7526400000006</c:v>
                </c:pt>
                <c:pt idx="9224">
                  <c:v>-3427.2460000000001</c:v>
                </c:pt>
                <c:pt idx="9225">
                  <c:v>-3426.7393600000005</c:v>
                </c:pt>
                <c:pt idx="9226">
                  <c:v>-3426.23272</c:v>
                </c:pt>
                <c:pt idx="9227">
                  <c:v>-3425.7260800000004</c:v>
                </c:pt>
                <c:pt idx="9228">
                  <c:v>-3425.2194399999998</c:v>
                </c:pt>
                <c:pt idx="9229">
                  <c:v>-3424.7128000000002</c:v>
                </c:pt>
                <c:pt idx="9230">
                  <c:v>-3424.2061600000006</c:v>
                </c:pt>
                <c:pt idx="9231">
                  <c:v>-3423.6995200000001</c:v>
                </c:pt>
                <c:pt idx="9232">
                  <c:v>-3423.1928800000005</c:v>
                </c:pt>
                <c:pt idx="9233">
                  <c:v>-3422.68624</c:v>
                </c:pt>
                <c:pt idx="9234">
                  <c:v>-3422.1796000000004</c:v>
                </c:pt>
                <c:pt idx="9235">
                  <c:v>-3421.6729599999999</c:v>
                </c:pt>
                <c:pt idx="9236">
                  <c:v>-3421.1663200000003</c:v>
                </c:pt>
                <c:pt idx="9237">
                  <c:v>-3420.6596799999998</c:v>
                </c:pt>
                <c:pt idx="9238">
                  <c:v>-3420.1530400000001</c:v>
                </c:pt>
                <c:pt idx="9239">
                  <c:v>-3419.6464000000005</c:v>
                </c:pt>
                <c:pt idx="9240">
                  <c:v>-3419.13976</c:v>
                </c:pt>
                <c:pt idx="9241">
                  <c:v>-3418.6331200000004</c:v>
                </c:pt>
                <c:pt idx="9242">
                  <c:v>-3418.1264799999999</c:v>
                </c:pt>
                <c:pt idx="9243">
                  <c:v>-3417.6198400000003</c:v>
                </c:pt>
                <c:pt idx="9244">
                  <c:v>-3417.1131999999998</c:v>
                </c:pt>
                <c:pt idx="9245">
                  <c:v>-3416.6065600000002</c:v>
                </c:pt>
                <c:pt idx="9246">
                  <c:v>-3416.0999200000006</c:v>
                </c:pt>
                <c:pt idx="9247">
                  <c:v>-3415.59328</c:v>
                </c:pt>
                <c:pt idx="9248">
                  <c:v>-3415.0866400000004</c:v>
                </c:pt>
                <c:pt idx="9249">
                  <c:v>-3414.58</c:v>
                </c:pt>
                <c:pt idx="9250">
                  <c:v>-3414.0733600000003</c:v>
                </c:pt>
                <c:pt idx="9251">
                  <c:v>-3413.5667199999998</c:v>
                </c:pt>
                <c:pt idx="9252">
                  <c:v>-3413.0600800000002</c:v>
                </c:pt>
                <c:pt idx="9253">
                  <c:v>-3412.5534400000006</c:v>
                </c:pt>
                <c:pt idx="9254">
                  <c:v>-3412.0468000000001</c:v>
                </c:pt>
                <c:pt idx="9255">
                  <c:v>-3411.5401600000005</c:v>
                </c:pt>
                <c:pt idx="9256">
                  <c:v>-3411.03352</c:v>
                </c:pt>
                <c:pt idx="9257">
                  <c:v>-3410.5268800000003</c:v>
                </c:pt>
                <c:pt idx="9258">
                  <c:v>-3410.0202399999998</c:v>
                </c:pt>
                <c:pt idx="9259">
                  <c:v>-3409.5136000000002</c:v>
                </c:pt>
                <c:pt idx="9260">
                  <c:v>-3409.0069600000006</c:v>
                </c:pt>
                <c:pt idx="9261">
                  <c:v>-3408.5003200000001</c:v>
                </c:pt>
                <c:pt idx="9262">
                  <c:v>-3407.9936800000005</c:v>
                </c:pt>
                <c:pt idx="9263">
                  <c:v>-3407.48704</c:v>
                </c:pt>
                <c:pt idx="9264">
                  <c:v>-3406.9804000000004</c:v>
                </c:pt>
                <c:pt idx="9265">
                  <c:v>-3406.4737599999999</c:v>
                </c:pt>
                <c:pt idx="9266">
                  <c:v>-3405.9671200000003</c:v>
                </c:pt>
                <c:pt idx="9267">
                  <c:v>-3405.4604800000006</c:v>
                </c:pt>
                <c:pt idx="9268">
                  <c:v>-3404.9538400000001</c:v>
                </c:pt>
                <c:pt idx="9269">
                  <c:v>-3404.4472000000005</c:v>
                </c:pt>
                <c:pt idx="9270">
                  <c:v>-3403.94056</c:v>
                </c:pt>
                <c:pt idx="9271">
                  <c:v>-3403.4339200000004</c:v>
                </c:pt>
                <c:pt idx="9272">
                  <c:v>-3402.9272799999999</c:v>
                </c:pt>
                <c:pt idx="9273">
                  <c:v>-3402.4206400000003</c:v>
                </c:pt>
                <c:pt idx="9274">
                  <c:v>-3401.9139999999998</c:v>
                </c:pt>
                <c:pt idx="9275">
                  <c:v>-3401.4073600000002</c:v>
                </c:pt>
                <c:pt idx="9276">
                  <c:v>-3400.9007200000005</c:v>
                </c:pt>
                <c:pt idx="9277">
                  <c:v>-3400.39408</c:v>
                </c:pt>
                <c:pt idx="9278">
                  <c:v>-3399.8874400000004</c:v>
                </c:pt>
                <c:pt idx="9279">
                  <c:v>-3399.3807999999999</c:v>
                </c:pt>
                <c:pt idx="9280">
                  <c:v>-3398.8741600000003</c:v>
                </c:pt>
                <c:pt idx="9281">
                  <c:v>-3398.3675199999998</c:v>
                </c:pt>
                <c:pt idx="9282">
                  <c:v>-3397.8608800000002</c:v>
                </c:pt>
                <c:pt idx="9283">
                  <c:v>-3397.3542400000006</c:v>
                </c:pt>
                <c:pt idx="9284">
                  <c:v>-3396.8476000000001</c:v>
                </c:pt>
                <c:pt idx="9285">
                  <c:v>-3396.3409600000005</c:v>
                </c:pt>
                <c:pt idx="9286">
                  <c:v>-3395.8343199999999</c:v>
                </c:pt>
                <c:pt idx="9287">
                  <c:v>-3395.3276800000003</c:v>
                </c:pt>
                <c:pt idx="9288">
                  <c:v>-3394.8210399999998</c:v>
                </c:pt>
                <c:pt idx="9289">
                  <c:v>-3394.3144000000002</c:v>
                </c:pt>
                <c:pt idx="9290">
                  <c:v>-3393.8077600000006</c:v>
                </c:pt>
                <c:pt idx="9291">
                  <c:v>-3393.3011200000001</c:v>
                </c:pt>
                <c:pt idx="9292">
                  <c:v>-3392.7944800000005</c:v>
                </c:pt>
                <c:pt idx="9293">
                  <c:v>-3392.28784</c:v>
                </c:pt>
                <c:pt idx="9294">
                  <c:v>-3391.7812000000004</c:v>
                </c:pt>
                <c:pt idx="9295">
                  <c:v>-3391.2745599999998</c:v>
                </c:pt>
                <c:pt idx="9296">
                  <c:v>-3390.7679200000002</c:v>
                </c:pt>
                <c:pt idx="9297">
                  <c:v>-3390.2612800000006</c:v>
                </c:pt>
                <c:pt idx="9298">
                  <c:v>-3389.7546400000001</c:v>
                </c:pt>
                <c:pt idx="9299">
                  <c:v>-3389.2480000000005</c:v>
                </c:pt>
                <c:pt idx="9300">
                  <c:v>-3388.74136</c:v>
                </c:pt>
                <c:pt idx="9301">
                  <c:v>-3388.2347200000004</c:v>
                </c:pt>
                <c:pt idx="9302">
                  <c:v>-3387.7280799999999</c:v>
                </c:pt>
                <c:pt idx="9303">
                  <c:v>-3387.2214400000003</c:v>
                </c:pt>
                <c:pt idx="9304">
                  <c:v>-3386.7147999999997</c:v>
                </c:pt>
                <c:pt idx="9305">
                  <c:v>-3386.2081600000001</c:v>
                </c:pt>
                <c:pt idx="9306">
                  <c:v>-3385.7015200000005</c:v>
                </c:pt>
                <c:pt idx="9307">
                  <c:v>-3385.19488</c:v>
                </c:pt>
                <c:pt idx="9308">
                  <c:v>-3384.6882400000004</c:v>
                </c:pt>
                <c:pt idx="9309">
                  <c:v>-3384.1815999999999</c:v>
                </c:pt>
                <c:pt idx="9310">
                  <c:v>-3383.6749600000003</c:v>
                </c:pt>
                <c:pt idx="9311">
                  <c:v>-3383.1683199999998</c:v>
                </c:pt>
                <c:pt idx="9312">
                  <c:v>-3382.6616800000002</c:v>
                </c:pt>
                <c:pt idx="9313">
                  <c:v>-3382.1550400000006</c:v>
                </c:pt>
                <c:pt idx="9314">
                  <c:v>-3381.6484</c:v>
                </c:pt>
                <c:pt idx="9315">
                  <c:v>-3381.1417600000004</c:v>
                </c:pt>
                <c:pt idx="9316">
                  <c:v>-3380.6351199999999</c:v>
                </c:pt>
                <c:pt idx="9317">
                  <c:v>-3380.1284800000003</c:v>
                </c:pt>
                <c:pt idx="9318">
                  <c:v>-3379.6218399999998</c:v>
                </c:pt>
                <c:pt idx="9319">
                  <c:v>-3379.1152000000002</c:v>
                </c:pt>
                <c:pt idx="9320">
                  <c:v>-3378.6085600000006</c:v>
                </c:pt>
                <c:pt idx="9321">
                  <c:v>-3378.1019200000001</c:v>
                </c:pt>
                <c:pt idx="9322">
                  <c:v>-3377.5952800000005</c:v>
                </c:pt>
                <c:pt idx="9323">
                  <c:v>-3377.0886399999999</c:v>
                </c:pt>
                <c:pt idx="9324">
                  <c:v>-3376.5820000000003</c:v>
                </c:pt>
                <c:pt idx="9325">
                  <c:v>-3376.0753599999998</c:v>
                </c:pt>
                <c:pt idx="9326">
                  <c:v>-3375.5687200000002</c:v>
                </c:pt>
                <c:pt idx="9327">
                  <c:v>-3375.0620800000006</c:v>
                </c:pt>
                <c:pt idx="9328">
                  <c:v>-3374.5554400000001</c:v>
                </c:pt>
                <c:pt idx="9329">
                  <c:v>-3374.0488000000005</c:v>
                </c:pt>
                <c:pt idx="9330">
                  <c:v>-3373.54216</c:v>
                </c:pt>
                <c:pt idx="9331">
                  <c:v>-3373.0355200000004</c:v>
                </c:pt>
                <c:pt idx="9332">
                  <c:v>-3372.5288799999998</c:v>
                </c:pt>
                <c:pt idx="9333">
                  <c:v>-3372.0222400000002</c:v>
                </c:pt>
                <c:pt idx="9334">
                  <c:v>-3371.5156000000006</c:v>
                </c:pt>
                <c:pt idx="9335">
                  <c:v>-3371.0089600000001</c:v>
                </c:pt>
                <c:pt idx="9336">
                  <c:v>-3370.5023200000005</c:v>
                </c:pt>
                <c:pt idx="9337">
                  <c:v>-3369.99568</c:v>
                </c:pt>
                <c:pt idx="9338">
                  <c:v>-3369.4890400000004</c:v>
                </c:pt>
                <c:pt idx="9339">
                  <c:v>-3368.9823999999999</c:v>
                </c:pt>
                <c:pt idx="9340">
                  <c:v>-3368.4757600000003</c:v>
                </c:pt>
                <c:pt idx="9341">
                  <c:v>-3367.9691199999997</c:v>
                </c:pt>
                <c:pt idx="9342">
                  <c:v>-3367.4624800000001</c:v>
                </c:pt>
                <c:pt idx="9343">
                  <c:v>-3366.9558400000005</c:v>
                </c:pt>
                <c:pt idx="9344">
                  <c:v>-3366.4492</c:v>
                </c:pt>
                <c:pt idx="9345">
                  <c:v>-3365.9425600000004</c:v>
                </c:pt>
                <c:pt idx="9346">
                  <c:v>-3365.4359199999999</c:v>
                </c:pt>
                <c:pt idx="9347">
                  <c:v>-3364.9292800000003</c:v>
                </c:pt>
                <c:pt idx="9348">
                  <c:v>-3364.4226399999998</c:v>
                </c:pt>
                <c:pt idx="9349">
                  <c:v>-3363.9160000000002</c:v>
                </c:pt>
                <c:pt idx="9350">
                  <c:v>-3363.4093600000006</c:v>
                </c:pt>
                <c:pt idx="9351">
                  <c:v>-3362.90272</c:v>
                </c:pt>
                <c:pt idx="9352">
                  <c:v>-3362.3960800000004</c:v>
                </c:pt>
                <c:pt idx="9353">
                  <c:v>-3361.8894399999999</c:v>
                </c:pt>
                <c:pt idx="9354">
                  <c:v>-3361.3828000000003</c:v>
                </c:pt>
                <c:pt idx="9355">
                  <c:v>-3360.8761599999998</c:v>
                </c:pt>
                <c:pt idx="9356">
                  <c:v>-3360.3695200000002</c:v>
                </c:pt>
                <c:pt idx="9357">
                  <c:v>-3359.8628800000006</c:v>
                </c:pt>
                <c:pt idx="9358">
                  <c:v>-3359.3562400000001</c:v>
                </c:pt>
                <c:pt idx="9359">
                  <c:v>-3358.8496000000005</c:v>
                </c:pt>
                <c:pt idx="9360">
                  <c:v>-3358.3429599999999</c:v>
                </c:pt>
                <c:pt idx="9361">
                  <c:v>-3357.8363200000003</c:v>
                </c:pt>
                <c:pt idx="9362">
                  <c:v>-3357.3296799999998</c:v>
                </c:pt>
                <c:pt idx="9363">
                  <c:v>-3356.8230400000002</c:v>
                </c:pt>
                <c:pt idx="9364">
                  <c:v>-3356.3164000000006</c:v>
                </c:pt>
                <c:pt idx="9365">
                  <c:v>-3355.8097600000001</c:v>
                </c:pt>
                <c:pt idx="9366">
                  <c:v>-3355.3031200000005</c:v>
                </c:pt>
                <c:pt idx="9367">
                  <c:v>-3354.79648</c:v>
                </c:pt>
                <c:pt idx="9368">
                  <c:v>-3354.2898400000004</c:v>
                </c:pt>
                <c:pt idx="9369">
                  <c:v>-3353.7831999999999</c:v>
                </c:pt>
                <c:pt idx="9370">
                  <c:v>-3353.2765600000002</c:v>
                </c:pt>
                <c:pt idx="9371">
                  <c:v>-3352.7699200000006</c:v>
                </c:pt>
                <c:pt idx="9372">
                  <c:v>-3352.2632800000001</c:v>
                </c:pt>
                <c:pt idx="9373">
                  <c:v>-3351.7566400000005</c:v>
                </c:pt>
                <c:pt idx="9374">
                  <c:v>-3351.25</c:v>
                </c:pt>
                <c:pt idx="9375">
                  <c:v>-3350.7433600000004</c:v>
                </c:pt>
                <c:pt idx="9376">
                  <c:v>-3350.2367199999999</c:v>
                </c:pt>
                <c:pt idx="9377">
                  <c:v>-3349.7300800000003</c:v>
                </c:pt>
                <c:pt idx="9378">
                  <c:v>-3349.2234399999998</c:v>
                </c:pt>
                <c:pt idx="9379">
                  <c:v>-3348.7168000000001</c:v>
                </c:pt>
                <c:pt idx="9380">
                  <c:v>-3348.2101600000005</c:v>
                </c:pt>
                <c:pt idx="9381">
                  <c:v>-3347.70352</c:v>
                </c:pt>
                <c:pt idx="9382">
                  <c:v>-3347.1968800000004</c:v>
                </c:pt>
                <c:pt idx="9383">
                  <c:v>-3346.6902399999999</c:v>
                </c:pt>
                <c:pt idx="9384">
                  <c:v>-3346.1836000000003</c:v>
                </c:pt>
                <c:pt idx="9385">
                  <c:v>-3345.6769599999998</c:v>
                </c:pt>
                <c:pt idx="9386">
                  <c:v>-3345.1703200000002</c:v>
                </c:pt>
                <c:pt idx="9387">
                  <c:v>-3344.6636800000006</c:v>
                </c:pt>
                <c:pt idx="9388">
                  <c:v>-3344.1570400000001</c:v>
                </c:pt>
                <c:pt idx="9389">
                  <c:v>-3343.6504000000004</c:v>
                </c:pt>
                <c:pt idx="9390">
                  <c:v>-3343.1437599999999</c:v>
                </c:pt>
                <c:pt idx="9391">
                  <c:v>-3342.6371200000003</c:v>
                </c:pt>
                <c:pt idx="9392">
                  <c:v>-3342.1304799999998</c:v>
                </c:pt>
                <c:pt idx="9393">
                  <c:v>-3341.6238400000002</c:v>
                </c:pt>
                <c:pt idx="9394">
                  <c:v>-3341.1172000000006</c:v>
                </c:pt>
                <c:pt idx="9395">
                  <c:v>-3340.6105600000001</c:v>
                </c:pt>
                <c:pt idx="9396">
                  <c:v>-3340.1039200000005</c:v>
                </c:pt>
                <c:pt idx="9397">
                  <c:v>-3339.59728</c:v>
                </c:pt>
                <c:pt idx="9398">
                  <c:v>-3339.0906400000003</c:v>
                </c:pt>
                <c:pt idx="9399">
                  <c:v>-3338.5839999999998</c:v>
                </c:pt>
                <c:pt idx="9400">
                  <c:v>-3338.0773600000002</c:v>
                </c:pt>
                <c:pt idx="9401">
                  <c:v>-3337.5707200000006</c:v>
                </c:pt>
                <c:pt idx="9402">
                  <c:v>-3337.0640800000001</c:v>
                </c:pt>
                <c:pt idx="9403">
                  <c:v>-3336.5574400000005</c:v>
                </c:pt>
                <c:pt idx="9404">
                  <c:v>-3336.0508</c:v>
                </c:pt>
                <c:pt idx="9405">
                  <c:v>-3335.5441600000004</c:v>
                </c:pt>
                <c:pt idx="9406">
                  <c:v>-3335.0375199999999</c:v>
                </c:pt>
                <c:pt idx="9407">
                  <c:v>-3334.5308800000003</c:v>
                </c:pt>
                <c:pt idx="9408">
                  <c:v>-3334.0242400000006</c:v>
                </c:pt>
                <c:pt idx="9409">
                  <c:v>-3333.5176000000001</c:v>
                </c:pt>
                <c:pt idx="9410">
                  <c:v>-3333.0109600000005</c:v>
                </c:pt>
                <c:pt idx="9411">
                  <c:v>-3332.50432</c:v>
                </c:pt>
                <c:pt idx="9412">
                  <c:v>-3331.9976800000004</c:v>
                </c:pt>
                <c:pt idx="9413">
                  <c:v>-3331.4910399999999</c:v>
                </c:pt>
                <c:pt idx="9414">
                  <c:v>-3330.9844000000003</c:v>
                </c:pt>
                <c:pt idx="9415">
                  <c:v>-3330.4777599999998</c:v>
                </c:pt>
                <c:pt idx="9416">
                  <c:v>-3329.9711200000002</c:v>
                </c:pt>
                <c:pt idx="9417">
                  <c:v>-3329.4644800000005</c:v>
                </c:pt>
                <c:pt idx="9418">
                  <c:v>-3328.95784</c:v>
                </c:pt>
                <c:pt idx="9419">
                  <c:v>-3328.4512000000004</c:v>
                </c:pt>
                <c:pt idx="9420">
                  <c:v>-3327.9445599999999</c:v>
                </c:pt>
                <c:pt idx="9421">
                  <c:v>-3327.4379200000003</c:v>
                </c:pt>
                <c:pt idx="9422">
                  <c:v>-3326.9312799999998</c:v>
                </c:pt>
                <c:pt idx="9423">
                  <c:v>-3326.4246400000002</c:v>
                </c:pt>
                <c:pt idx="9424">
                  <c:v>-3325.9180000000006</c:v>
                </c:pt>
                <c:pt idx="9425">
                  <c:v>-3325.4113600000001</c:v>
                </c:pt>
                <c:pt idx="9426">
                  <c:v>-3324.9047200000005</c:v>
                </c:pt>
                <c:pt idx="9427">
                  <c:v>-3324.3980799999999</c:v>
                </c:pt>
                <c:pt idx="9428">
                  <c:v>-3323.8914400000003</c:v>
                </c:pt>
                <c:pt idx="9429">
                  <c:v>-3323.3847999999998</c:v>
                </c:pt>
                <c:pt idx="9430">
                  <c:v>-3322.8781600000002</c:v>
                </c:pt>
                <c:pt idx="9431">
                  <c:v>-3322.3715200000006</c:v>
                </c:pt>
                <c:pt idx="9432">
                  <c:v>-3321.8648800000001</c:v>
                </c:pt>
                <c:pt idx="9433">
                  <c:v>-3321.3582400000005</c:v>
                </c:pt>
                <c:pt idx="9434">
                  <c:v>-3320.8516</c:v>
                </c:pt>
                <c:pt idx="9435">
                  <c:v>-3320.3449600000004</c:v>
                </c:pt>
                <c:pt idx="9436">
                  <c:v>-3319.8383199999998</c:v>
                </c:pt>
                <c:pt idx="9437">
                  <c:v>-3319.3316800000002</c:v>
                </c:pt>
                <c:pt idx="9438">
                  <c:v>-3318.8250400000006</c:v>
                </c:pt>
                <c:pt idx="9439">
                  <c:v>-3318.3184000000001</c:v>
                </c:pt>
                <c:pt idx="9440">
                  <c:v>-3317.8117600000005</c:v>
                </c:pt>
                <c:pt idx="9441">
                  <c:v>-3317.30512</c:v>
                </c:pt>
                <c:pt idx="9442">
                  <c:v>-3316.7984800000004</c:v>
                </c:pt>
                <c:pt idx="9443">
                  <c:v>-3316.2918399999999</c:v>
                </c:pt>
                <c:pt idx="9444">
                  <c:v>-3315.7852000000003</c:v>
                </c:pt>
                <c:pt idx="9445">
                  <c:v>-3315.2785599999997</c:v>
                </c:pt>
                <c:pt idx="9446">
                  <c:v>-3314.7719200000001</c:v>
                </c:pt>
                <c:pt idx="9447">
                  <c:v>-3314.2652800000005</c:v>
                </c:pt>
                <c:pt idx="9448">
                  <c:v>-3313.75864</c:v>
                </c:pt>
                <c:pt idx="9449">
                  <c:v>-3313.2520000000004</c:v>
                </c:pt>
                <c:pt idx="9450">
                  <c:v>-3312.7453599999999</c:v>
                </c:pt>
                <c:pt idx="9451">
                  <c:v>-3312.2387200000003</c:v>
                </c:pt>
                <c:pt idx="9452">
                  <c:v>-3311.7320799999998</c:v>
                </c:pt>
                <c:pt idx="9453">
                  <c:v>-3311.2254400000002</c:v>
                </c:pt>
                <c:pt idx="9454">
                  <c:v>-3310.7188000000006</c:v>
                </c:pt>
                <c:pt idx="9455">
                  <c:v>-3310.21216</c:v>
                </c:pt>
                <c:pt idx="9456">
                  <c:v>-3309.7055200000004</c:v>
                </c:pt>
                <c:pt idx="9457">
                  <c:v>-3309.1988799999999</c:v>
                </c:pt>
                <c:pt idx="9458">
                  <c:v>-3308.6922400000003</c:v>
                </c:pt>
                <c:pt idx="9459">
                  <c:v>-3308.1855999999998</c:v>
                </c:pt>
                <c:pt idx="9460">
                  <c:v>-3307.6789600000002</c:v>
                </c:pt>
                <c:pt idx="9461">
                  <c:v>-3307.1723200000006</c:v>
                </c:pt>
                <c:pt idx="9462">
                  <c:v>-3306.6656800000001</c:v>
                </c:pt>
                <c:pt idx="9463">
                  <c:v>-3306.1590400000005</c:v>
                </c:pt>
                <c:pt idx="9464">
                  <c:v>-3305.6523999999999</c:v>
                </c:pt>
                <c:pt idx="9465">
                  <c:v>-3305.1457600000003</c:v>
                </c:pt>
                <c:pt idx="9466">
                  <c:v>-3304.6391199999998</c:v>
                </c:pt>
                <c:pt idx="9467">
                  <c:v>-3304.1324800000002</c:v>
                </c:pt>
                <c:pt idx="9468">
                  <c:v>-3303.6258400000006</c:v>
                </c:pt>
                <c:pt idx="9469">
                  <c:v>-3303.1192000000001</c:v>
                </c:pt>
                <c:pt idx="9470">
                  <c:v>-3302.6125600000005</c:v>
                </c:pt>
                <c:pt idx="9471">
                  <c:v>-3302.10592</c:v>
                </c:pt>
                <c:pt idx="9472">
                  <c:v>-3301.5992800000004</c:v>
                </c:pt>
                <c:pt idx="9473">
                  <c:v>-3301.0926399999998</c:v>
                </c:pt>
                <c:pt idx="9474">
                  <c:v>-3300.5860000000002</c:v>
                </c:pt>
                <c:pt idx="9475">
                  <c:v>-3300.0793600000006</c:v>
                </c:pt>
                <c:pt idx="9476">
                  <c:v>-3299.5727200000001</c:v>
                </c:pt>
                <c:pt idx="9477">
                  <c:v>-3299.0660800000005</c:v>
                </c:pt>
                <c:pt idx="9478">
                  <c:v>-3298.55944</c:v>
                </c:pt>
                <c:pt idx="9479">
                  <c:v>-3298.0528000000004</c:v>
                </c:pt>
                <c:pt idx="9480">
                  <c:v>-3297.5461599999999</c:v>
                </c:pt>
                <c:pt idx="9481">
                  <c:v>-3297.0395200000003</c:v>
                </c:pt>
                <c:pt idx="9482">
                  <c:v>-3296.5328799999997</c:v>
                </c:pt>
                <c:pt idx="9483">
                  <c:v>-3296.0262400000001</c:v>
                </c:pt>
                <c:pt idx="9484">
                  <c:v>-3295.5196000000005</c:v>
                </c:pt>
                <c:pt idx="9485">
                  <c:v>-3295.01296</c:v>
                </c:pt>
                <c:pt idx="9486">
                  <c:v>-3294.5063200000004</c:v>
                </c:pt>
                <c:pt idx="9487">
                  <c:v>-3293.9996799999999</c:v>
                </c:pt>
                <c:pt idx="9488">
                  <c:v>-3293.4930400000003</c:v>
                </c:pt>
                <c:pt idx="9489">
                  <c:v>-3292.9863999999998</c:v>
                </c:pt>
                <c:pt idx="9490">
                  <c:v>-3292.4797600000002</c:v>
                </c:pt>
                <c:pt idx="9491">
                  <c:v>-3291.9731200000006</c:v>
                </c:pt>
                <c:pt idx="9492">
                  <c:v>-3291.46648</c:v>
                </c:pt>
                <c:pt idx="9493">
                  <c:v>-3290.9598400000004</c:v>
                </c:pt>
                <c:pt idx="9494">
                  <c:v>-3290.4531999999999</c:v>
                </c:pt>
                <c:pt idx="9495">
                  <c:v>-3289.9465600000003</c:v>
                </c:pt>
                <c:pt idx="9496">
                  <c:v>-3289.4399199999998</c:v>
                </c:pt>
                <c:pt idx="9497">
                  <c:v>-3288.9332800000002</c:v>
                </c:pt>
                <c:pt idx="9498">
                  <c:v>-3288.4266400000006</c:v>
                </c:pt>
                <c:pt idx="9499">
                  <c:v>-3287.92</c:v>
                </c:pt>
                <c:pt idx="9500">
                  <c:v>-3287.4133600000005</c:v>
                </c:pt>
                <c:pt idx="9501">
                  <c:v>-3286.90672</c:v>
                </c:pt>
                <c:pt idx="9502">
                  <c:v>-3286.4000800000003</c:v>
                </c:pt>
                <c:pt idx="9503">
                  <c:v>-3285.8934399999998</c:v>
                </c:pt>
                <c:pt idx="9504">
                  <c:v>-3285.3868000000002</c:v>
                </c:pt>
                <c:pt idx="9505">
                  <c:v>-3284.8801600000006</c:v>
                </c:pt>
                <c:pt idx="9506">
                  <c:v>-3284.3735200000001</c:v>
                </c:pt>
                <c:pt idx="9507">
                  <c:v>-3283.8668800000005</c:v>
                </c:pt>
                <c:pt idx="9508">
                  <c:v>-3283.36024</c:v>
                </c:pt>
                <c:pt idx="9509">
                  <c:v>-3282.8536000000004</c:v>
                </c:pt>
                <c:pt idx="9510">
                  <c:v>-3282.3469599999999</c:v>
                </c:pt>
                <c:pt idx="9511">
                  <c:v>-3281.8403200000002</c:v>
                </c:pt>
                <c:pt idx="9512">
                  <c:v>-3281.3336800000006</c:v>
                </c:pt>
                <c:pt idx="9513">
                  <c:v>-3280.8270400000001</c:v>
                </c:pt>
                <c:pt idx="9514">
                  <c:v>-3280.3204000000005</c:v>
                </c:pt>
                <c:pt idx="9515">
                  <c:v>-3279.81376</c:v>
                </c:pt>
                <c:pt idx="9516">
                  <c:v>-3279.3071200000004</c:v>
                </c:pt>
                <c:pt idx="9517">
                  <c:v>-3278.8004799999999</c:v>
                </c:pt>
                <c:pt idx="9518">
                  <c:v>-3278.2938400000003</c:v>
                </c:pt>
                <c:pt idx="9519">
                  <c:v>-3277.7871999999998</c:v>
                </c:pt>
                <c:pt idx="9520">
                  <c:v>-3277.2805600000002</c:v>
                </c:pt>
                <c:pt idx="9521">
                  <c:v>-3276.7739200000005</c:v>
                </c:pt>
                <c:pt idx="9522">
                  <c:v>-3276.26728</c:v>
                </c:pt>
                <c:pt idx="9523">
                  <c:v>-3275.7606400000004</c:v>
                </c:pt>
                <c:pt idx="9524">
                  <c:v>-3275.2539999999999</c:v>
                </c:pt>
                <c:pt idx="9525">
                  <c:v>-3274.7473600000003</c:v>
                </c:pt>
                <c:pt idx="9526">
                  <c:v>-3274.2407199999998</c:v>
                </c:pt>
                <c:pt idx="9527">
                  <c:v>-3273.7340800000002</c:v>
                </c:pt>
                <c:pt idx="9528">
                  <c:v>-3273.2274400000006</c:v>
                </c:pt>
                <c:pt idx="9529">
                  <c:v>-3272.7208000000001</c:v>
                </c:pt>
                <c:pt idx="9530">
                  <c:v>-3272.2141600000004</c:v>
                </c:pt>
                <c:pt idx="9531">
                  <c:v>-3271.7075199999999</c:v>
                </c:pt>
                <c:pt idx="9532">
                  <c:v>-3271.2008800000003</c:v>
                </c:pt>
                <c:pt idx="9533">
                  <c:v>-3270.6942399999998</c:v>
                </c:pt>
                <c:pt idx="9534">
                  <c:v>-3270.1876000000002</c:v>
                </c:pt>
                <c:pt idx="9535">
                  <c:v>-3269.6809600000006</c:v>
                </c:pt>
                <c:pt idx="9536">
                  <c:v>-3269.1743200000001</c:v>
                </c:pt>
                <c:pt idx="9537">
                  <c:v>-3268.6676800000005</c:v>
                </c:pt>
                <c:pt idx="9538">
                  <c:v>-3268.16104</c:v>
                </c:pt>
                <c:pt idx="9539">
                  <c:v>-3267.6544000000004</c:v>
                </c:pt>
                <c:pt idx="9540">
                  <c:v>-3267.1477599999998</c:v>
                </c:pt>
                <c:pt idx="9541">
                  <c:v>-3266.6411200000002</c:v>
                </c:pt>
                <c:pt idx="9542">
                  <c:v>-3266.1344800000006</c:v>
                </c:pt>
                <c:pt idx="9543">
                  <c:v>-3265.6278400000001</c:v>
                </c:pt>
                <c:pt idx="9544">
                  <c:v>-3265.1212000000005</c:v>
                </c:pt>
                <c:pt idx="9545">
                  <c:v>-3264.61456</c:v>
                </c:pt>
                <c:pt idx="9546">
                  <c:v>-3264.1079200000004</c:v>
                </c:pt>
                <c:pt idx="9547">
                  <c:v>-3263.6012799999999</c:v>
                </c:pt>
                <c:pt idx="9548">
                  <c:v>-3263.0946400000003</c:v>
                </c:pt>
                <c:pt idx="9549">
                  <c:v>-3262.5880000000006</c:v>
                </c:pt>
                <c:pt idx="9550">
                  <c:v>-3262.0813600000001</c:v>
                </c:pt>
                <c:pt idx="9551">
                  <c:v>-3261.5747200000005</c:v>
                </c:pt>
                <c:pt idx="9552">
                  <c:v>-3261.06808</c:v>
                </c:pt>
                <c:pt idx="9553">
                  <c:v>-3260.5614400000004</c:v>
                </c:pt>
                <c:pt idx="9554">
                  <c:v>-3260.0547999999999</c:v>
                </c:pt>
                <c:pt idx="9555">
                  <c:v>-3259.5481600000003</c:v>
                </c:pt>
                <c:pt idx="9556">
                  <c:v>-3259.0415199999998</c:v>
                </c:pt>
                <c:pt idx="9557">
                  <c:v>-3258.5348800000002</c:v>
                </c:pt>
                <c:pt idx="9558">
                  <c:v>-3258.0282400000006</c:v>
                </c:pt>
                <c:pt idx="9559">
                  <c:v>-3257.5216</c:v>
                </c:pt>
                <c:pt idx="9560">
                  <c:v>-3257.0149600000004</c:v>
                </c:pt>
                <c:pt idx="9561">
                  <c:v>-3256.5083199999999</c:v>
                </c:pt>
                <c:pt idx="9562">
                  <c:v>-3256.0016800000003</c:v>
                </c:pt>
                <c:pt idx="9563">
                  <c:v>-3255.4950399999998</c:v>
                </c:pt>
                <c:pt idx="9564">
                  <c:v>-3254.9884000000002</c:v>
                </c:pt>
                <c:pt idx="9565">
                  <c:v>-3254.4817600000006</c:v>
                </c:pt>
                <c:pt idx="9566">
                  <c:v>-3253.9751200000001</c:v>
                </c:pt>
                <c:pt idx="9567">
                  <c:v>-3253.4684800000005</c:v>
                </c:pt>
                <c:pt idx="9568">
                  <c:v>-3252.9618399999999</c:v>
                </c:pt>
                <c:pt idx="9569">
                  <c:v>-3252.4552000000003</c:v>
                </c:pt>
                <c:pt idx="9570">
                  <c:v>-3251.9485599999998</c:v>
                </c:pt>
                <c:pt idx="9571">
                  <c:v>-3251.4419200000002</c:v>
                </c:pt>
                <c:pt idx="9572">
                  <c:v>-3250.9352800000006</c:v>
                </c:pt>
                <c:pt idx="9573">
                  <c:v>-3250.4286400000001</c:v>
                </c:pt>
                <c:pt idx="9574">
                  <c:v>-3249.9220000000005</c:v>
                </c:pt>
                <c:pt idx="9575">
                  <c:v>-3249.41536</c:v>
                </c:pt>
                <c:pt idx="9576">
                  <c:v>-3248.9087200000004</c:v>
                </c:pt>
                <c:pt idx="9577">
                  <c:v>-3248.4020799999998</c:v>
                </c:pt>
                <c:pt idx="9578">
                  <c:v>-3247.8954400000002</c:v>
                </c:pt>
                <c:pt idx="9579">
                  <c:v>-3247.3888000000006</c:v>
                </c:pt>
                <c:pt idx="9580">
                  <c:v>-3246.8821600000001</c:v>
                </c:pt>
                <c:pt idx="9581">
                  <c:v>-3246.3755200000005</c:v>
                </c:pt>
                <c:pt idx="9582">
                  <c:v>-3245.86888</c:v>
                </c:pt>
                <c:pt idx="9583">
                  <c:v>-3245.3622400000004</c:v>
                </c:pt>
                <c:pt idx="9584">
                  <c:v>-3244.8555999999999</c:v>
                </c:pt>
                <c:pt idx="9585">
                  <c:v>-3244.3489600000003</c:v>
                </c:pt>
                <c:pt idx="9586">
                  <c:v>-3243.8423199999997</c:v>
                </c:pt>
                <c:pt idx="9587">
                  <c:v>-3243.3356800000001</c:v>
                </c:pt>
                <c:pt idx="9588">
                  <c:v>-3242.8290400000005</c:v>
                </c:pt>
                <c:pt idx="9589">
                  <c:v>-3242.3224</c:v>
                </c:pt>
                <c:pt idx="9590">
                  <c:v>-3241.8157600000004</c:v>
                </c:pt>
                <c:pt idx="9591">
                  <c:v>-3241.3091199999999</c:v>
                </c:pt>
                <c:pt idx="9592">
                  <c:v>-3240.8024800000003</c:v>
                </c:pt>
                <c:pt idx="9593">
                  <c:v>-3240.2958399999998</c:v>
                </c:pt>
                <c:pt idx="9594">
                  <c:v>-3239.7892000000002</c:v>
                </c:pt>
                <c:pt idx="9595">
                  <c:v>-3239.2825600000006</c:v>
                </c:pt>
                <c:pt idx="9596">
                  <c:v>-3238.77592</c:v>
                </c:pt>
                <c:pt idx="9597">
                  <c:v>-3238.2692800000004</c:v>
                </c:pt>
                <c:pt idx="9598">
                  <c:v>-3237.7626399999999</c:v>
                </c:pt>
                <c:pt idx="9599">
                  <c:v>-3237.2560000000003</c:v>
                </c:pt>
                <c:pt idx="9600">
                  <c:v>-3236.7493599999998</c:v>
                </c:pt>
                <c:pt idx="9601">
                  <c:v>-3236.2427200000002</c:v>
                </c:pt>
                <c:pt idx="9602">
                  <c:v>-3235.7360800000006</c:v>
                </c:pt>
                <c:pt idx="9603">
                  <c:v>-3235.2294400000001</c:v>
                </c:pt>
                <c:pt idx="9604">
                  <c:v>-3234.7228000000005</c:v>
                </c:pt>
                <c:pt idx="9605">
                  <c:v>-3234.2161599999999</c:v>
                </c:pt>
                <c:pt idx="9606">
                  <c:v>-3233.7095200000003</c:v>
                </c:pt>
                <c:pt idx="9607">
                  <c:v>-3233.2028799999998</c:v>
                </c:pt>
                <c:pt idx="9608">
                  <c:v>-3232.6962400000002</c:v>
                </c:pt>
                <c:pt idx="9609">
                  <c:v>-3232.1896000000006</c:v>
                </c:pt>
                <c:pt idx="9610">
                  <c:v>-3231.6829600000001</c:v>
                </c:pt>
                <c:pt idx="9611">
                  <c:v>-3231.1763200000005</c:v>
                </c:pt>
                <c:pt idx="9612">
                  <c:v>-3230.66968</c:v>
                </c:pt>
                <c:pt idx="9613">
                  <c:v>-3230.1630400000004</c:v>
                </c:pt>
                <c:pt idx="9614">
                  <c:v>-3229.6563999999998</c:v>
                </c:pt>
                <c:pt idx="9615">
                  <c:v>-3229.1497600000002</c:v>
                </c:pt>
                <c:pt idx="9616">
                  <c:v>-3228.6431200000006</c:v>
                </c:pt>
                <c:pt idx="9617">
                  <c:v>-3228.1364800000001</c:v>
                </c:pt>
                <c:pt idx="9618">
                  <c:v>-3227.6298400000005</c:v>
                </c:pt>
                <c:pt idx="9619">
                  <c:v>-3227.1232</c:v>
                </c:pt>
                <c:pt idx="9620">
                  <c:v>-3226.6165600000004</c:v>
                </c:pt>
                <c:pt idx="9621">
                  <c:v>-3226.1099199999999</c:v>
                </c:pt>
                <c:pt idx="9622">
                  <c:v>-3225.6032800000003</c:v>
                </c:pt>
                <c:pt idx="9623">
                  <c:v>-3225.0966399999998</c:v>
                </c:pt>
                <c:pt idx="9624">
                  <c:v>-3224.59</c:v>
                </c:pt>
                <c:pt idx="9625">
                  <c:v>-3224.0833600000005</c:v>
                </c:pt>
                <c:pt idx="9626">
                  <c:v>-3223.57672</c:v>
                </c:pt>
                <c:pt idx="9627">
                  <c:v>-3223.0700800000004</c:v>
                </c:pt>
                <c:pt idx="9628">
                  <c:v>-3222.5634399999999</c:v>
                </c:pt>
                <c:pt idx="9629">
                  <c:v>-3222.0568000000003</c:v>
                </c:pt>
                <c:pt idx="9630">
                  <c:v>-3221.5501599999998</c:v>
                </c:pt>
                <c:pt idx="9631">
                  <c:v>-3221.0435200000002</c:v>
                </c:pt>
                <c:pt idx="9632">
                  <c:v>-3220.5368800000006</c:v>
                </c:pt>
                <c:pt idx="9633">
                  <c:v>-3220.03024</c:v>
                </c:pt>
                <c:pt idx="9634">
                  <c:v>-3219.5236000000004</c:v>
                </c:pt>
                <c:pt idx="9635">
                  <c:v>-3219.0169599999999</c:v>
                </c:pt>
                <c:pt idx="9636">
                  <c:v>-3218.5103200000003</c:v>
                </c:pt>
                <c:pt idx="9637">
                  <c:v>-3218.0036799999998</c:v>
                </c:pt>
                <c:pt idx="9638">
                  <c:v>-3217.4970400000002</c:v>
                </c:pt>
                <c:pt idx="9639">
                  <c:v>-3216.9904000000006</c:v>
                </c:pt>
                <c:pt idx="9640">
                  <c:v>-3216.4837600000001</c:v>
                </c:pt>
                <c:pt idx="9641">
                  <c:v>-3215.9771200000005</c:v>
                </c:pt>
                <c:pt idx="9642">
                  <c:v>-3215.47048</c:v>
                </c:pt>
                <c:pt idx="9643">
                  <c:v>-3214.9638400000003</c:v>
                </c:pt>
                <c:pt idx="9644">
                  <c:v>-3214.4571999999998</c:v>
                </c:pt>
                <c:pt idx="9645">
                  <c:v>-3213.9505600000002</c:v>
                </c:pt>
                <c:pt idx="9646">
                  <c:v>-3213.4439200000006</c:v>
                </c:pt>
                <c:pt idx="9647">
                  <c:v>-3212.9372800000001</c:v>
                </c:pt>
                <c:pt idx="9648">
                  <c:v>-3212.4306400000005</c:v>
                </c:pt>
                <c:pt idx="9649">
                  <c:v>-3211.924</c:v>
                </c:pt>
                <c:pt idx="9650">
                  <c:v>-3211.4173600000004</c:v>
                </c:pt>
                <c:pt idx="9651">
                  <c:v>-3210.9107199999999</c:v>
                </c:pt>
                <c:pt idx="9652">
                  <c:v>-3210.4040800000002</c:v>
                </c:pt>
                <c:pt idx="9653">
                  <c:v>-3209.8974400000006</c:v>
                </c:pt>
                <c:pt idx="9654">
                  <c:v>-3209.3908000000001</c:v>
                </c:pt>
                <c:pt idx="9655">
                  <c:v>-3208.8841600000005</c:v>
                </c:pt>
                <c:pt idx="9656">
                  <c:v>-3208.37752</c:v>
                </c:pt>
                <c:pt idx="9657">
                  <c:v>-3207.8708800000004</c:v>
                </c:pt>
                <c:pt idx="9658">
                  <c:v>-3207.3642399999999</c:v>
                </c:pt>
                <c:pt idx="9659">
                  <c:v>-3206.8576000000003</c:v>
                </c:pt>
                <c:pt idx="9660">
                  <c:v>-3206.3509599999998</c:v>
                </c:pt>
                <c:pt idx="9661">
                  <c:v>-3205.8443200000002</c:v>
                </c:pt>
                <c:pt idx="9662">
                  <c:v>-3205.3376800000005</c:v>
                </c:pt>
                <c:pt idx="9663">
                  <c:v>-3204.83104</c:v>
                </c:pt>
                <c:pt idx="9664">
                  <c:v>-3204.3244000000004</c:v>
                </c:pt>
                <c:pt idx="9665">
                  <c:v>-3203.8177599999999</c:v>
                </c:pt>
                <c:pt idx="9666">
                  <c:v>-3203.3111200000003</c:v>
                </c:pt>
                <c:pt idx="9667">
                  <c:v>-3202.8044799999998</c:v>
                </c:pt>
                <c:pt idx="9668">
                  <c:v>-3202.2978400000002</c:v>
                </c:pt>
                <c:pt idx="9669">
                  <c:v>-3201.7912000000006</c:v>
                </c:pt>
                <c:pt idx="9670">
                  <c:v>-3201.2845600000001</c:v>
                </c:pt>
                <c:pt idx="9671">
                  <c:v>-3200.7779200000004</c:v>
                </c:pt>
                <c:pt idx="9672">
                  <c:v>-3200.2712799999999</c:v>
                </c:pt>
                <c:pt idx="9673">
                  <c:v>-3199.7646400000003</c:v>
                </c:pt>
                <c:pt idx="9674">
                  <c:v>-3199.2579999999998</c:v>
                </c:pt>
                <c:pt idx="9675">
                  <c:v>-3198.7513600000002</c:v>
                </c:pt>
                <c:pt idx="9676">
                  <c:v>-3198.2447200000006</c:v>
                </c:pt>
                <c:pt idx="9677">
                  <c:v>-3197.7380800000001</c:v>
                </c:pt>
                <c:pt idx="9678">
                  <c:v>-3197.2314400000005</c:v>
                </c:pt>
                <c:pt idx="9679">
                  <c:v>-3196.7248</c:v>
                </c:pt>
                <c:pt idx="9680">
                  <c:v>-3196.2181600000004</c:v>
                </c:pt>
                <c:pt idx="9681">
                  <c:v>-3195.7115199999998</c:v>
                </c:pt>
                <c:pt idx="9682">
                  <c:v>-3195.2048800000002</c:v>
                </c:pt>
                <c:pt idx="9683">
                  <c:v>-3194.6982400000006</c:v>
                </c:pt>
                <c:pt idx="9684">
                  <c:v>-3194.1916000000001</c:v>
                </c:pt>
                <c:pt idx="9685">
                  <c:v>-3193.6849600000005</c:v>
                </c:pt>
                <c:pt idx="9686">
                  <c:v>-3193.17832</c:v>
                </c:pt>
                <c:pt idx="9687">
                  <c:v>-3192.6716800000004</c:v>
                </c:pt>
                <c:pt idx="9688">
                  <c:v>-3192.1650399999999</c:v>
                </c:pt>
                <c:pt idx="9689">
                  <c:v>-3191.6584000000003</c:v>
                </c:pt>
                <c:pt idx="9690">
                  <c:v>-3191.1517600000006</c:v>
                </c:pt>
                <c:pt idx="9691">
                  <c:v>-3190.6451200000001</c:v>
                </c:pt>
                <c:pt idx="9692">
                  <c:v>-3190.1384800000005</c:v>
                </c:pt>
                <c:pt idx="9693">
                  <c:v>-3189.63184</c:v>
                </c:pt>
                <c:pt idx="9694">
                  <c:v>-3189.1252000000004</c:v>
                </c:pt>
                <c:pt idx="9695">
                  <c:v>-3188.6185599999999</c:v>
                </c:pt>
                <c:pt idx="9696">
                  <c:v>-3188.1119200000003</c:v>
                </c:pt>
                <c:pt idx="9697">
                  <c:v>-3187.6052799999998</c:v>
                </c:pt>
                <c:pt idx="9698">
                  <c:v>-3187.0986400000002</c:v>
                </c:pt>
                <c:pt idx="9699">
                  <c:v>-3186.5920000000006</c:v>
                </c:pt>
                <c:pt idx="9700">
                  <c:v>-3186.08536</c:v>
                </c:pt>
                <c:pt idx="9701">
                  <c:v>-3185.5787200000004</c:v>
                </c:pt>
                <c:pt idx="9702">
                  <c:v>-3185.0720799999999</c:v>
                </c:pt>
                <c:pt idx="9703">
                  <c:v>-3184.5654400000003</c:v>
                </c:pt>
                <c:pt idx="9704">
                  <c:v>-3184.0587999999998</c:v>
                </c:pt>
                <c:pt idx="9705">
                  <c:v>-3183.5521600000002</c:v>
                </c:pt>
                <c:pt idx="9706">
                  <c:v>-3183.0455200000006</c:v>
                </c:pt>
                <c:pt idx="9707">
                  <c:v>-3182.5388800000001</c:v>
                </c:pt>
                <c:pt idx="9708">
                  <c:v>-3182.0322400000005</c:v>
                </c:pt>
                <c:pt idx="9709">
                  <c:v>-3181.5255999999999</c:v>
                </c:pt>
                <c:pt idx="9710">
                  <c:v>-3181.0189600000003</c:v>
                </c:pt>
                <c:pt idx="9711">
                  <c:v>-3180.5123199999998</c:v>
                </c:pt>
                <c:pt idx="9712">
                  <c:v>-3180.0056800000002</c:v>
                </c:pt>
                <c:pt idx="9713">
                  <c:v>-3179.4990400000006</c:v>
                </c:pt>
                <c:pt idx="9714">
                  <c:v>-3178.9924000000001</c:v>
                </c:pt>
                <c:pt idx="9715">
                  <c:v>-3178.4857600000005</c:v>
                </c:pt>
                <c:pt idx="9716">
                  <c:v>-3177.97912</c:v>
                </c:pt>
                <c:pt idx="9717">
                  <c:v>-3177.4724800000004</c:v>
                </c:pt>
                <c:pt idx="9718">
                  <c:v>-3176.9658399999998</c:v>
                </c:pt>
                <c:pt idx="9719">
                  <c:v>-3176.4592000000002</c:v>
                </c:pt>
                <c:pt idx="9720">
                  <c:v>-3175.9525600000006</c:v>
                </c:pt>
                <c:pt idx="9721">
                  <c:v>-3175.4459200000001</c:v>
                </c:pt>
                <c:pt idx="9722">
                  <c:v>-3174.9392800000005</c:v>
                </c:pt>
                <c:pt idx="9723">
                  <c:v>-3174.43264</c:v>
                </c:pt>
                <c:pt idx="9724">
                  <c:v>-3173.9260000000004</c:v>
                </c:pt>
                <c:pt idx="9725">
                  <c:v>-3173.4193599999999</c:v>
                </c:pt>
                <c:pt idx="9726">
                  <c:v>-3172.9127200000003</c:v>
                </c:pt>
                <c:pt idx="9727">
                  <c:v>-3172.4060800000007</c:v>
                </c:pt>
                <c:pt idx="9728">
                  <c:v>-3171.8994400000001</c:v>
                </c:pt>
                <c:pt idx="9729">
                  <c:v>-3171.3928000000005</c:v>
                </c:pt>
                <c:pt idx="9730">
                  <c:v>-3170.88616</c:v>
                </c:pt>
                <c:pt idx="9731">
                  <c:v>-3170.3795200000004</c:v>
                </c:pt>
                <c:pt idx="9732">
                  <c:v>-3169.8728799999999</c:v>
                </c:pt>
                <c:pt idx="9733">
                  <c:v>-3169.3662400000003</c:v>
                </c:pt>
                <c:pt idx="9734">
                  <c:v>-3168.8595999999998</c:v>
                </c:pt>
                <c:pt idx="9735">
                  <c:v>-3168.3529600000002</c:v>
                </c:pt>
                <c:pt idx="9736">
                  <c:v>-3167.8463200000006</c:v>
                </c:pt>
                <c:pt idx="9737">
                  <c:v>-3167.33968</c:v>
                </c:pt>
                <c:pt idx="9738">
                  <c:v>-3166.8330400000004</c:v>
                </c:pt>
                <c:pt idx="9739">
                  <c:v>-3166.3263999999999</c:v>
                </c:pt>
                <c:pt idx="9740">
                  <c:v>-3165.8197600000003</c:v>
                </c:pt>
                <c:pt idx="9741">
                  <c:v>-3165.3131199999998</c:v>
                </c:pt>
                <c:pt idx="9742">
                  <c:v>-3164.8064800000002</c:v>
                </c:pt>
                <c:pt idx="9743">
                  <c:v>-3164.2998400000006</c:v>
                </c:pt>
                <c:pt idx="9744">
                  <c:v>-3163.7932000000001</c:v>
                </c:pt>
                <c:pt idx="9745">
                  <c:v>-3163.2865600000005</c:v>
                </c:pt>
                <c:pt idx="9746">
                  <c:v>-3162.7799199999999</c:v>
                </c:pt>
                <c:pt idx="9747">
                  <c:v>-3162.2732800000003</c:v>
                </c:pt>
                <c:pt idx="9748">
                  <c:v>-3161.7666399999998</c:v>
                </c:pt>
                <c:pt idx="9749">
                  <c:v>-3161.26</c:v>
                </c:pt>
                <c:pt idx="9750">
                  <c:v>-3160.7533600000006</c:v>
                </c:pt>
                <c:pt idx="9751">
                  <c:v>-3160.2467200000001</c:v>
                </c:pt>
                <c:pt idx="9752">
                  <c:v>-3159.7400800000005</c:v>
                </c:pt>
                <c:pt idx="9753">
                  <c:v>-3159.23344</c:v>
                </c:pt>
                <c:pt idx="9754">
                  <c:v>-3158.7268000000004</c:v>
                </c:pt>
                <c:pt idx="9755">
                  <c:v>-3158.2201599999999</c:v>
                </c:pt>
                <c:pt idx="9756">
                  <c:v>-3157.7135200000002</c:v>
                </c:pt>
                <c:pt idx="9757">
                  <c:v>-3157.2068800000006</c:v>
                </c:pt>
                <c:pt idx="9758">
                  <c:v>-3156.7002400000001</c:v>
                </c:pt>
                <c:pt idx="9759">
                  <c:v>-3156.1936000000005</c:v>
                </c:pt>
                <c:pt idx="9760">
                  <c:v>-3155.68696</c:v>
                </c:pt>
                <c:pt idx="9761">
                  <c:v>-3155.1803200000004</c:v>
                </c:pt>
                <c:pt idx="9762">
                  <c:v>-3154.6736799999999</c:v>
                </c:pt>
                <c:pt idx="9763">
                  <c:v>-3154.1670400000003</c:v>
                </c:pt>
                <c:pt idx="9764">
                  <c:v>-3153.6603999999998</c:v>
                </c:pt>
                <c:pt idx="9765">
                  <c:v>-3153.1537600000001</c:v>
                </c:pt>
                <c:pt idx="9766">
                  <c:v>-3152.6471200000005</c:v>
                </c:pt>
                <c:pt idx="9767">
                  <c:v>-3152.14048</c:v>
                </c:pt>
                <c:pt idx="9768">
                  <c:v>-3151.6338400000004</c:v>
                </c:pt>
                <c:pt idx="9769">
                  <c:v>-3151.1271999999999</c:v>
                </c:pt>
                <c:pt idx="9770">
                  <c:v>-3150.6205600000003</c:v>
                </c:pt>
                <c:pt idx="9771">
                  <c:v>-3150.1139199999998</c:v>
                </c:pt>
                <c:pt idx="9772">
                  <c:v>-3149.6072800000002</c:v>
                </c:pt>
                <c:pt idx="9773">
                  <c:v>-3149.1006400000006</c:v>
                </c:pt>
                <c:pt idx="9774">
                  <c:v>-3148.5940000000001</c:v>
                </c:pt>
                <c:pt idx="9775">
                  <c:v>-3148.0873600000004</c:v>
                </c:pt>
                <c:pt idx="9776">
                  <c:v>-3147.5807199999999</c:v>
                </c:pt>
                <c:pt idx="9777">
                  <c:v>-3147.0740800000003</c:v>
                </c:pt>
                <c:pt idx="9778">
                  <c:v>-3146.5674399999998</c:v>
                </c:pt>
                <c:pt idx="9779">
                  <c:v>-3146.0608000000002</c:v>
                </c:pt>
                <c:pt idx="9780">
                  <c:v>-3145.5541600000006</c:v>
                </c:pt>
                <c:pt idx="9781">
                  <c:v>-3145.0475200000001</c:v>
                </c:pt>
                <c:pt idx="9782">
                  <c:v>-3144.5408800000005</c:v>
                </c:pt>
                <c:pt idx="9783">
                  <c:v>-3144.03424</c:v>
                </c:pt>
                <c:pt idx="9784">
                  <c:v>-3143.5276000000003</c:v>
                </c:pt>
                <c:pt idx="9785">
                  <c:v>-3143.0209599999998</c:v>
                </c:pt>
                <c:pt idx="9786">
                  <c:v>-3142.5143200000002</c:v>
                </c:pt>
                <c:pt idx="9787">
                  <c:v>-3142.0076800000006</c:v>
                </c:pt>
                <c:pt idx="9788">
                  <c:v>-3141.5010400000001</c:v>
                </c:pt>
                <c:pt idx="9789">
                  <c:v>-3140.9944000000005</c:v>
                </c:pt>
                <c:pt idx="9790">
                  <c:v>-3140.48776</c:v>
                </c:pt>
                <c:pt idx="9791">
                  <c:v>-3139.9811200000004</c:v>
                </c:pt>
                <c:pt idx="9792">
                  <c:v>-3139.4744799999999</c:v>
                </c:pt>
                <c:pt idx="9793">
                  <c:v>-3138.9678400000003</c:v>
                </c:pt>
                <c:pt idx="9794">
                  <c:v>-3138.4612000000006</c:v>
                </c:pt>
                <c:pt idx="9795">
                  <c:v>-3137.9545600000001</c:v>
                </c:pt>
                <c:pt idx="9796">
                  <c:v>-3137.4479200000005</c:v>
                </c:pt>
                <c:pt idx="9797">
                  <c:v>-3136.94128</c:v>
                </c:pt>
                <c:pt idx="9798">
                  <c:v>-3136.4346400000004</c:v>
                </c:pt>
                <c:pt idx="9799">
                  <c:v>-3135.9279999999999</c:v>
                </c:pt>
                <c:pt idx="9800">
                  <c:v>-3135.4213600000003</c:v>
                </c:pt>
                <c:pt idx="9801">
                  <c:v>-3134.9147199999998</c:v>
                </c:pt>
                <c:pt idx="9802">
                  <c:v>-3134.4080800000002</c:v>
                </c:pt>
                <c:pt idx="9803">
                  <c:v>-3133.9014400000005</c:v>
                </c:pt>
                <c:pt idx="9804">
                  <c:v>-3133.3948</c:v>
                </c:pt>
                <c:pt idx="9805">
                  <c:v>-3132.8881600000004</c:v>
                </c:pt>
                <c:pt idx="9806">
                  <c:v>-3132.3815199999999</c:v>
                </c:pt>
                <c:pt idx="9807">
                  <c:v>-3131.8748800000003</c:v>
                </c:pt>
                <c:pt idx="9808">
                  <c:v>-3131.3682399999998</c:v>
                </c:pt>
                <c:pt idx="9809">
                  <c:v>-3130.8616000000002</c:v>
                </c:pt>
                <c:pt idx="9810">
                  <c:v>-3130.3549600000006</c:v>
                </c:pt>
                <c:pt idx="9811">
                  <c:v>-3129.8483200000001</c:v>
                </c:pt>
                <c:pt idx="9812">
                  <c:v>-3129.3416800000005</c:v>
                </c:pt>
                <c:pt idx="9813">
                  <c:v>-3128.8350399999999</c:v>
                </c:pt>
                <c:pt idx="9814">
                  <c:v>-3128.3284000000003</c:v>
                </c:pt>
                <c:pt idx="9815">
                  <c:v>-3127.8217599999998</c:v>
                </c:pt>
                <c:pt idx="9816">
                  <c:v>-3127.3151200000002</c:v>
                </c:pt>
                <c:pt idx="9817">
                  <c:v>-3126.8084800000006</c:v>
                </c:pt>
                <c:pt idx="9818">
                  <c:v>-3126.3018400000001</c:v>
                </c:pt>
                <c:pt idx="9819">
                  <c:v>-3125.7952000000005</c:v>
                </c:pt>
                <c:pt idx="9820">
                  <c:v>-3125.28856</c:v>
                </c:pt>
                <c:pt idx="9821">
                  <c:v>-3124.7819200000004</c:v>
                </c:pt>
                <c:pt idx="9822">
                  <c:v>-3124.2752799999998</c:v>
                </c:pt>
                <c:pt idx="9823">
                  <c:v>-3123.7686400000002</c:v>
                </c:pt>
                <c:pt idx="9824">
                  <c:v>-3123.2620000000006</c:v>
                </c:pt>
                <c:pt idx="9825">
                  <c:v>-3122.7553600000001</c:v>
                </c:pt>
                <c:pt idx="9826">
                  <c:v>-3122.2487200000005</c:v>
                </c:pt>
                <c:pt idx="9827">
                  <c:v>-3121.74208</c:v>
                </c:pt>
                <c:pt idx="9828">
                  <c:v>-3121.2354400000004</c:v>
                </c:pt>
                <c:pt idx="9829">
                  <c:v>-3120.7287999999999</c:v>
                </c:pt>
                <c:pt idx="9830">
                  <c:v>-3120.2221600000003</c:v>
                </c:pt>
                <c:pt idx="9831">
                  <c:v>-3119.7155200000007</c:v>
                </c:pt>
                <c:pt idx="9832">
                  <c:v>-3119.2088800000001</c:v>
                </c:pt>
                <c:pt idx="9833">
                  <c:v>-3118.7022400000005</c:v>
                </c:pt>
                <c:pt idx="9834">
                  <c:v>-3118.1956</c:v>
                </c:pt>
                <c:pt idx="9835">
                  <c:v>-3117.6889600000004</c:v>
                </c:pt>
                <c:pt idx="9836">
                  <c:v>-3117.1823199999999</c:v>
                </c:pt>
                <c:pt idx="9837">
                  <c:v>-3116.6756800000003</c:v>
                </c:pt>
                <c:pt idx="9838">
                  <c:v>-3116.1690399999998</c:v>
                </c:pt>
                <c:pt idx="9839">
                  <c:v>-3115.6624000000002</c:v>
                </c:pt>
                <c:pt idx="9840">
                  <c:v>-3115.1557600000006</c:v>
                </c:pt>
                <c:pt idx="9841">
                  <c:v>-3114.64912</c:v>
                </c:pt>
                <c:pt idx="9842">
                  <c:v>-3114.1424800000004</c:v>
                </c:pt>
                <c:pt idx="9843">
                  <c:v>-3113.6358399999999</c:v>
                </c:pt>
                <c:pt idx="9844">
                  <c:v>-3113.1292000000003</c:v>
                </c:pt>
                <c:pt idx="9845">
                  <c:v>-3112.6225599999998</c:v>
                </c:pt>
                <c:pt idx="9846">
                  <c:v>-3112.1159200000002</c:v>
                </c:pt>
                <c:pt idx="9847">
                  <c:v>-3111.6092800000006</c:v>
                </c:pt>
                <c:pt idx="9848">
                  <c:v>-3111.1026400000001</c:v>
                </c:pt>
                <c:pt idx="9849">
                  <c:v>-3110.5960000000005</c:v>
                </c:pt>
                <c:pt idx="9850">
                  <c:v>-3110.0893599999999</c:v>
                </c:pt>
                <c:pt idx="9851">
                  <c:v>-3109.5827200000003</c:v>
                </c:pt>
                <c:pt idx="9852">
                  <c:v>-3109.0760799999998</c:v>
                </c:pt>
                <c:pt idx="9853">
                  <c:v>-3108.5694400000002</c:v>
                </c:pt>
                <c:pt idx="9854">
                  <c:v>-3108.0628000000006</c:v>
                </c:pt>
                <c:pt idx="9855">
                  <c:v>-3107.5561600000001</c:v>
                </c:pt>
                <c:pt idx="9856">
                  <c:v>-3107.0495200000005</c:v>
                </c:pt>
                <c:pt idx="9857">
                  <c:v>-3106.54288</c:v>
                </c:pt>
                <c:pt idx="9858">
                  <c:v>-3106.0362400000004</c:v>
                </c:pt>
                <c:pt idx="9859">
                  <c:v>-3105.5295999999998</c:v>
                </c:pt>
                <c:pt idx="9860">
                  <c:v>-3105.0229600000002</c:v>
                </c:pt>
                <c:pt idx="9861">
                  <c:v>-3104.5163200000006</c:v>
                </c:pt>
                <c:pt idx="9862">
                  <c:v>-3104.0096800000001</c:v>
                </c:pt>
                <c:pt idx="9863">
                  <c:v>-3103.5030400000005</c:v>
                </c:pt>
                <c:pt idx="9864">
                  <c:v>-3102.9964</c:v>
                </c:pt>
                <c:pt idx="9865">
                  <c:v>-3102.4897600000004</c:v>
                </c:pt>
                <c:pt idx="9866">
                  <c:v>-3101.9831199999999</c:v>
                </c:pt>
                <c:pt idx="9867">
                  <c:v>-3101.4764800000003</c:v>
                </c:pt>
                <c:pt idx="9868">
                  <c:v>-3100.9698400000007</c:v>
                </c:pt>
                <c:pt idx="9869">
                  <c:v>-3100.4632000000001</c:v>
                </c:pt>
                <c:pt idx="9870">
                  <c:v>-3099.9565600000005</c:v>
                </c:pt>
                <c:pt idx="9871">
                  <c:v>-3099.44992</c:v>
                </c:pt>
                <c:pt idx="9872">
                  <c:v>-3098.9432800000004</c:v>
                </c:pt>
                <c:pt idx="9873">
                  <c:v>-3098.4366399999999</c:v>
                </c:pt>
                <c:pt idx="9874">
                  <c:v>-3097.9300000000003</c:v>
                </c:pt>
                <c:pt idx="9875">
                  <c:v>-3097.4233599999998</c:v>
                </c:pt>
                <c:pt idx="9876">
                  <c:v>-3096.9167200000002</c:v>
                </c:pt>
                <c:pt idx="9877">
                  <c:v>-3096.4100800000006</c:v>
                </c:pt>
                <c:pt idx="9878">
                  <c:v>-3095.90344</c:v>
                </c:pt>
                <c:pt idx="9879">
                  <c:v>-3095.3968000000004</c:v>
                </c:pt>
                <c:pt idx="9880">
                  <c:v>-3094.8901599999999</c:v>
                </c:pt>
                <c:pt idx="9881">
                  <c:v>-3094.3835200000003</c:v>
                </c:pt>
                <c:pt idx="9882">
                  <c:v>-3093.8768799999998</c:v>
                </c:pt>
                <c:pt idx="9883">
                  <c:v>-3093.3702400000002</c:v>
                </c:pt>
                <c:pt idx="9884">
                  <c:v>-3092.8636000000006</c:v>
                </c:pt>
                <c:pt idx="9885">
                  <c:v>-3092.3569600000001</c:v>
                </c:pt>
                <c:pt idx="9886">
                  <c:v>-3091.8503200000005</c:v>
                </c:pt>
                <c:pt idx="9887">
                  <c:v>-3091.3436799999999</c:v>
                </c:pt>
                <c:pt idx="9888">
                  <c:v>-3090.8370400000003</c:v>
                </c:pt>
                <c:pt idx="9889">
                  <c:v>-3090.3303999999998</c:v>
                </c:pt>
                <c:pt idx="9890">
                  <c:v>-3089.8237600000002</c:v>
                </c:pt>
                <c:pt idx="9891">
                  <c:v>-3089.3171200000006</c:v>
                </c:pt>
                <c:pt idx="9892">
                  <c:v>-3088.8104800000001</c:v>
                </c:pt>
                <c:pt idx="9893">
                  <c:v>-3088.3038400000005</c:v>
                </c:pt>
                <c:pt idx="9894">
                  <c:v>-3087.7972</c:v>
                </c:pt>
                <c:pt idx="9895">
                  <c:v>-3087.2905600000004</c:v>
                </c:pt>
                <c:pt idx="9896">
                  <c:v>-3086.7839199999999</c:v>
                </c:pt>
                <c:pt idx="9897">
                  <c:v>-3086.2772800000002</c:v>
                </c:pt>
                <c:pt idx="9898">
                  <c:v>-3085.7706400000006</c:v>
                </c:pt>
                <c:pt idx="9899">
                  <c:v>-3085.2640000000001</c:v>
                </c:pt>
                <c:pt idx="9900">
                  <c:v>-3084.7573600000005</c:v>
                </c:pt>
                <c:pt idx="9901">
                  <c:v>-3084.25072</c:v>
                </c:pt>
                <c:pt idx="9902">
                  <c:v>-3083.7440800000004</c:v>
                </c:pt>
                <c:pt idx="9903">
                  <c:v>-3083.2374399999999</c:v>
                </c:pt>
                <c:pt idx="9904">
                  <c:v>-3082.7308000000003</c:v>
                </c:pt>
                <c:pt idx="9905">
                  <c:v>-3082.2241599999998</c:v>
                </c:pt>
                <c:pt idx="9906">
                  <c:v>-3081.7175200000001</c:v>
                </c:pt>
                <c:pt idx="9907">
                  <c:v>-3081.2108800000005</c:v>
                </c:pt>
                <c:pt idx="9908">
                  <c:v>-3080.70424</c:v>
                </c:pt>
                <c:pt idx="9909">
                  <c:v>-3080.1976000000004</c:v>
                </c:pt>
                <c:pt idx="9910">
                  <c:v>-3079.6909599999999</c:v>
                </c:pt>
                <c:pt idx="9911">
                  <c:v>-3079.1843200000003</c:v>
                </c:pt>
                <c:pt idx="9912">
                  <c:v>-3078.6776799999998</c:v>
                </c:pt>
                <c:pt idx="9913">
                  <c:v>-3078.1710400000002</c:v>
                </c:pt>
                <c:pt idx="9914">
                  <c:v>-3077.6644000000006</c:v>
                </c:pt>
                <c:pt idx="9915">
                  <c:v>-3077.1577600000001</c:v>
                </c:pt>
                <c:pt idx="9916">
                  <c:v>-3076.6511200000004</c:v>
                </c:pt>
                <c:pt idx="9917">
                  <c:v>-3076.1444799999999</c:v>
                </c:pt>
                <c:pt idx="9918">
                  <c:v>-3075.6378400000003</c:v>
                </c:pt>
                <c:pt idx="9919">
                  <c:v>-3075.1311999999998</c:v>
                </c:pt>
                <c:pt idx="9920">
                  <c:v>-3074.6245600000002</c:v>
                </c:pt>
                <c:pt idx="9921">
                  <c:v>-3074.1179200000006</c:v>
                </c:pt>
                <c:pt idx="9922">
                  <c:v>-3073.6112800000001</c:v>
                </c:pt>
                <c:pt idx="9923">
                  <c:v>-3073.1046400000005</c:v>
                </c:pt>
                <c:pt idx="9924">
                  <c:v>-3072.598</c:v>
                </c:pt>
                <c:pt idx="9925">
                  <c:v>-3072.0913600000003</c:v>
                </c:pt>
                <c:pt idx="9926">
                  <c:v>-3071.5847199999998</c:v>
                </c:pt>
                <c:pt idx="9927">
                  <c:v>-3071.0780800000002</c:v>
                </c:pt>
                <c:pt idx="9928">
                  <c:v>-3070.5714400000006</c:v>
                </c:pt>
                <c:pt idx="9929">
                  <c:v>-3070.0648000000001</c:v>
                </c:pt>
                <c:pt idx="9930">
                  <c:v>-3069.5581600000005</c:v>
                </c:pt>
                <c:pt idx="9931">
                  <c:v>-3069.05152</c:v>
                </c:pt>
                <c:pt idx="9932">
                  <c:v>-3068.5448800000004</c:v>
                </c:pt>
                <c:pt idx="9933">
                  <c:v>-3068.0382399999999</c:v>
                </c:pt>
                <c:pt idx="9934">
                  <c:v>-3067.5316000000003</c:v>
                </c:pt>
                <c:pt idx="9935">
                  <c:v>-3067.0249600000006</c:v>
                </c:pt>
                <c:pt idx="9936">
                  <c:v>-3066.5183200000001</c:v>
                </c:pt>
                <c:pt idx="9937">
                  <c:v>-3066.0116800000005</c:v>
                </c:pt>
                <c:pt idx="9938">
                  <c:v>-3065.50504</c:v>
                </c:pt>
                <c:pt idx="9939">
                  <c:v>-3064.9984000000004</c:v>
                </c:pt>
                <c:pt idx="9940">
                  <c:v>-3064.4917599999999</c:v>
                </c:pt>
                <c:pt idx="9941">
                  <c:v>-3063.9851200000003</c:v>
                </c:pt>
                <c:pt idx="9942">
                  <c:v>-3063.4784799999998</c:v>
                </c:pt>
                <c:pt idx="9943">
                  <c:v>-3062.9718400000002</c:v>
                </c:pt>
                <c:pt idx="9944">
                  <c:v>-3062.4652000000006</c:v>
                </c:pt>
                <c:pt idx="9945">
                  <c:v>-3061.95856</c:v>
                </c:pt>
                <c:pt idx="9946">
                  <c:v>-3061.4519200000004</c:v>
                </c:pt>
                <c:pt idx="9947">
                  <c:v>-3060.9452799999999</c:v>
                </c:pt>
                <c:pt idx="9948">
                  <c:v>-3060.4386400000003</c:v>
                </c:pt>
                <c:pt idx="9949">
                  <c:v>-3059.9319999999998</c:v>
                </c:pt>
                <c:pt idx="9950">
                  <c:v>-3059.4253600000002</c:v>
                </c:pt>
                <c:pt idx="9951">
                  <c:v>-3058.9187200000006</c:v>
                </c:pt>
                <c:pt idx="9952">
                  <c:v>-3058.4120800000001</c:v>
                </c:pt>
                <c:pt idx="9953">
                  <c:v>-3057.9054400000005</c:v>
                </c:pt>
                <c:pt idx="9954">
                  <c:v>-3057.3987999999999</c:v>
                </c:pt>
                <c:pt idx="9955">
                  <c:v>-3056.8921600000003</c:v>
                </c:pt>
                <c:pt idx="9956">
                  <c:v>-3056.3855199999998</c:v>
                </c:pt>
                <c:pt idx="9957">
                  <c:v>-3055.8788800000002</c:v>
                </c:pt>
                <c:pt idx="9958">
                  <c:v>-3055.3722400000006</c:v>
                </c:pt>
                <c:pt idx="9959">
                  <c:v>-3054.8656000000001</c:v>
                </c:pt>
                <c:pt idx="9960">
                  <c:v>-3054.3589600000005</c:v>
                </c:pt>
                <c:pt idx="9961">
                  <c:v>-3053.85232</c:v>
                </c:pt>
                <c:pt idx="9962">
                  <c:v>-3053.3456800000004</c:v>
                </c:pt>
                <c:pt idx="9963">
                  <c:v>-3052.8390399999998</c:v>
                </c:pt>
                <c:pt idx="9964">
                  <c:v>-3052.3324000000002</c:v>
                </c:pt>
                <c:pt idx="9965">
                  <c:v>-3051.8257600000006</c:v>
                </c:pt>
                <c:pt idx="9966">
                  <c:v>-3051.3191200000001</c:v>
                </c:pt>
                <c:pt idx="9967">
                  <c:v>-3050.8124800000005</c:v>
                </c:pt>
                <c:pt idx="9968">
                  <c:v>-3050.30584</c:v>
                </c:pt>
                <c:pt idx="9969">
                  <c:v>-3049.7992000000004</c:v>
                </c:pt>
                <c:pt idx="9970">
                  <c:v>-3049.2925599999999</c:v>
                </c:pt>
                <c:pt idx="9971">
                  <c:v>-3048.7859200000003</c:v>
                </c:pt>
                <c:pt idx="9972">
                  <c:v>-3048.2792800000007</c:v>
                </c:pt>
                <c:pt idx="9973">
                  <c:v>-3047.7726400000001</c:v>
                </c:pt>
                <c:pt idx="9974">
                  <c:v>-3047.2660000000005</c:v>
                </c:pt>
                <c:pt idx="9975">
                  <c:v>-3046.75936</c:v>
                </c:pt>
                <c:pt idx="9976">
                  <c:v>-3046.2527200000004</c:v>
                </c:pt>
                <c:pt idx="9977">
                  <c:v>-3045.7460799999999</c:v>
                </c:pt>
                <c:pt idx="9978">
                  <c:v>-3045.2394400000003</c:v>
                </c:pt>
                <c:pt idx="9979">
                  <c:v>-3044.7327999999998</c:v>
                </c:pt>
                <c:pt idx="9980">
                  <c:v>-3044.2261600000002</c:v>
                </c:pt>
                <c:pt idx="9981">
                  <c:v>-3043.7195200000006</c:v>
                </c:pt>
                <c:pt idx="9982">
                  <c:v>-3043.21288</c:v>
                </c:pt>
                <c:pt idx="9983">
                  <c:v>-3042.7062400000004</c:v>
                </c:pt>
                <c:pt idx="9984">
                  <c:v>-3042.1995999999999</c:v>
                </c:pt>
                <c:pt idx="9985">
                  <c:v>-3041.6929600000003</c:v>
                </c:pt>
                <c:pt idx="9986">
                  <c:v>-3041.1863199999998</c:v>
                </c:pt>
                <c:pt idx="9987">
                  <c:v>-3040.6796800000002</c:v>
                </c:pt>
                <c:pt idx="9988">
                  <c:v>-3040.1730400000006</c:v>
                </c:pt>
                <c:pt idx="9989">
                  <c:v>-3039.6664000000001</c:v>
                </c:pt>
                <c:pt idx="9990">
                  <c:v>-3039.1597600000005</c:v>
                </c:pt>
                <c:pt idx="9991">
                  <c:v>-3038.6531199999999</c:v>
                </c:pt>
                <c:pt idx="9992">
                  <c:v>-3038.1464800000003</c:v>
                </c:pt>
                <c:pt idx="9993">
                  <c:v>-3037.6398399999998</c:v>
                </c:pt>
                <c:pt idx="9994">
                  <c:v>-3037.1332000000002</c:v>
                </c:pt>
                <c:pt idx="9995">
                  <c:v>-3036.6265600000006</c:v>
                </c:pt>
                <c:pt idx="9996">
                  <c:v>-3036.1199200000001</c:v>
                </c:pt>
                <c:pt idx="9997">
                  <c:v>-3035.6132800000005</c:v>
                </c:pt>
                <c:pt idx="9998">
                  <c:v>-3035.10664</c:v>
                </c:pt>
                <c:pt idx="9999">
                  <c:v>-3034.6000000000004</c:v>
                </c:pt>
                <c:pt idx="10000">
                  <c:v>-3034.0933599999998</c:v>
                </c:pt>
                <c:pt idx="10001">
                  <c:v>-3033.5867200000002</c:v>
                </c:pt>
                <c:pt idx="10002">
                  <c:v>-3033.0800800000006</c:v>
                </c:pt>
                <c:pt idx="10003">
                  <c:v>-3032.5734400000001</c:v>
                </c:pt>
                <c:pt idx="10004">
                  <c:v>-3032.0668000000005</c:v>
                </c:pt>
                <c:pt idx="10005">
                  <c:v>-3031.56016</c:v>
                </c:pt>
                <c:pt idx="10006">
                  <c:v>-3031.0535200000004</c:v>
                </c:pt>
                <c:pt idx="10007">
                  <c:v>-3030.5468799999999</c:v>
                </c:pt>
                <c:pt idx="10008">
                  <c:v>-3030.0402400000003</c:v>
                </c:pt>
                <c:pt idx="10009">
                  <c:v>-3029.5336000000007</c:v>
                </c:pt>
                <c:pt idx="10010">
                  <c:v>-3029.0269600000001</c:v>
                </c:pt>
                <c:pt idx="10011">
                  <c:v>-3028.5203200000005</c:v>
                </c:pt>
                <c:pt idx="10012">
                  <c:v>-3028.01368</c:v>
                </c:pt>
                <c:pt idx="10013">
                  <c:v>-3027.5070400000004</c:v>
                </c:pt>
                <c:pt idx="10014">
                  <c:v>-3027.0003999999999</c:v>
                </c:pt>
                <c:pt idx="10015">
                  <c:v>-3026.4937600000003</c:v>
                </c:pt>
                <c:pt idx="10016">
                  <c:v>-3025.9871199999998</c:v>
                </c:pt>
                <c:pt idx="10017">
                  <c:v>-3025.4804800000002</c:v>
                </c:pt>
                <c:pt idx="10018">
                  <c:v>-3024.9738400000006</c:v>
                </c:pt>
                <c:pt idx="10019">
                  <c:v>-3024.4672</c:v>
                </c:pt>
                <c:pt idx="10020">
                  <c:v>-3023.9605600000004</c:v>
                </c:pt>
                <c:pt idx="10021">
                  <c:v>-3023.4539199999999</c:v>
                </c:pt>
                <c:pt idx="10022">
                  <c:v>-3022.9472800000003</c:v>
                </c:pt>
                <c:pt idx="10023">
                  <c:v>-3022.4406399999998</c:v>
                </c:pt>
                <c:pt idx="10024">
                  <c:v>-3021.9340000000002</c:v>
                </c:pt>
                <c:pt idx="10025">
                  <c:v>-3021.4273600000006</c:v>
                </c:pt>
                <c:pt idx="10026">
                  <c:v>-3020.9207200000001</c:v>
                </c:pt>
                <c:pt idx="10027">
                  <c:v>-3020.4140800000005</c:v>
                </c:pt>
                <c:pt idx="10028">
                  <c:v>-3019.90744</c:v>
                </c:pt>
                <c:pt idx="10029">
                  <c:v>-3019.4008000000003</c:v>
                </c:pt>
                <c:pt idx="10030">
                  <c:v>-3018.8941599999998</c:v>
                </c:pt>
                <c:pt idx="10031">
                  <c:v>-3018.3875200000002</c:v>
                </c:pt>
                <c:pt idx="10032">
                  <c:v>-3017.8808800000006</c:v>
                </c:pt>
                <c:pt idx="10033">
                  <c:v>-3017.3742400000001</c:v>
                </c:pt>
                <c:pt idx="10034">
                  <c:v>-3016.8676000000005</c:v>
                </c:pt>
                <c:pt idx="10035">
                  <c:v>-3016.36096</c:v>
                </c:pt>
                <c:pt idx="10036">
                  <c:v>-3015.8543200000004</c:v>
                </c:pt>
                <c:pt idx="10037">
                  <c:v>-3015.3476799999999</c:v>
                </c:pt>
                <c:pt idx="10038">
                  <c:v>-3014.8410400000002</c:v>
                </c:pt>
                <c:pt idx="10039">
                  <c:v>-3014.3344000000006</c:v>
                </c:pt>
                <c:pt idx="10040">
                  <c:v>-3013.8277600000001</c:v>
                </c:pt>
                <c:pt idx="10041">
                  <c:v>-3013.3211200000005</c:v>
                </c:pt>
                <c:pt idx="10042">
                  <c:v>-3012.81448</c:v>
                </c:pt>
                <c:pt idx="10043">
                  <c:v>-3012.3078400000004</c:v>
                </c:pt>
                <c:pt idx="10044">
                  <c:v>-3011.8011999999999</c:v>
                </c:pt>
                <c:pt idx="10045">
                  <c:v>-3011.2945600000003</c:v>
                </c:pt>
                <c:pt idx="10046">
                  <c:v>-3010.7879199999998</c:v>
                </c:pt>
                <c:pt idx="10047">
                  <c:v>-3010.2812800000002</c:v>
                </c:pt>
                <c:pt idx="10048">
                  <c:v>-3009.7746400000005</c:v>
                </c:pt>
                <c:pt idx="10049">
                  <c:v>-3009.268</c:v>
                </c:pt>
                <c:pt idx="10050">
                  <c:v>-3008.7613600000004</c:v>
                </c:pt>
                <c:pt idx="10051">
                  <c:v>-3008.2547199999999</c:v>
                </c:pt>
                <c:pt idx="10052">
                  <c:v>-3007.7480800000003</c:v>
                </c:pt>
                <c:pt idx="10053">
                  <c:v>-3007.2414399999998</c:v>
                </c:pt>
                <c:pt idx="10054">
                  <c:v>-3006.7348000000002</c:v>
                </c:pt>
                <c:pt idx="10055">
                  <c:v>-3006.2281600000006</c:v>
                </c:pt>
                <c:pt idx="10056">
                  <c:v>-3005.7215200000001</c:v>
                </c:pt>
                <c:pt idx="10057">
                  <c:v>-3005.2148800000004</c:v>
                </c:pt>
                <c:pt idx="10058">
                  <c:v>-3004.7082399999999</c:v>
                </c:pt>
                <c:pt idx="10059">
                  <c:v>-3004.2016000000003</c:v>
                </c:pt>
                <c:pt idx="10060">
                  <c:v>-3003.6949599999998</c:v>
                </c:pt>
                <c:pt idx="10061">
                  <c:v>-3003.1883200000002</c:v>
                </c:pt>
                <c:pt idx="10062">
                  <c:v>-3002.6816800000006</c:v>
                </c:pt>
                <c:pt idx="10063">
                  <c:v>-3002.1750400000001</c:v>
                </c:pt>
                <c:pt idx="10064">
                  <c:v>-3001.6684000000005</c:v>
                </c:pt>
                <c:pt idx="10065">
                  <c:v>-3001.16176</c:v>
                </c:pt>
                <c:pt idx="10066">
                  <c:v>-3000.6551200000004</c:v>
                </c:pt>
                <c:pt idx="10067">
                  <c:v>-3000.1484799999998</c:v>
                </c:pt>
                <c:pt idx="10068">
                  <c:v>-2999.6418400000002</c:v>
                </c:pt>
                <c:pt idx="10069">
                  <c:v>-2999.1352000000006</c:v>
                </c:pt>
                <c:pt idx="10070">
                  <c:v>-2998.6285600000001</c:v>
                </c:pt>
                <c:pt idx="10071">
                  <c:v>-2998.1219200000005</c:v>
                </c:pt>
                <c:pt idx="10072">
                  <c:v>-2997.61528</c:v>
                </c:pt>
                <c:pt idx="10073">
                  <c:v>-2997.1086400000004</c:v>
                </c:pt>
                <c:pt idx="10074">
                  <c:v>-2996.6019999999999</c:v>
                </c:pt>
                <c:pt idx="10075">
                  <c:v>-2996.0953600000003</c:v>
                </c:pt>
                <c:pt idx="10076">
                  <c:v>-2995.5887200000006</c:v>
                </c:pt>
                <c:pt idx="10077">
                  <c:v>-2995.0820800000001</c:v>
                </c:pt>
                <c:pt idx="10078">
                  <c:v>-2994.5754400000005</c:v>
                </c:pt>
                <c:pt idx="10079">
                  <c:v>-2994.0688</c:v>
                </c:pt>
                <c:pt idx="10080">
                  <c:v>-2993.5621600000004</c:v>
                </c:pt>
                <c:pt idx="10081">
                  <c:v>-2993.0555199999999</c:v>
                </c:pt>
                <c:pt idx="10082">
                  <c:v>-2992.5488800000003</c:v>
                </c:pt>
                <c:pt idx="10083">
                  <c:v>-2992.0422399999998</c:v>
                </c:pt>
                <c:pt idx="10084">
                  <c:v>-2991.5356000000002</c:v>
                </c:pt>
                <c:pt idx="10085">
                  <c:v>-2991.0289600000006</c:v>
                </c:pt>
                <c:pt idx="10086">
                  <c:v>-2990.52232</c:v>
                </c:pt>
                <c:pt idx="10087">
                  <c:v>-2990.0156800000004</c:v>
                </c:pt>
                <c:pt idx="10088">
                  <c:v>-2989.5090399999999</c:v>
                </c:pt>
                <c:pt idx="10089">
                  <c:v>-2989.0024000000003</c:v>
                </c:pt>
                <c:pt idx="10090">
                  <c:v>-2988.4957599999998</c:v>
                </c:pt>
                <c:pt idx="10091">
                  <c:v>-2987.9891200000002</c:v>
                </c:pt>
                <c:pt idx="10092">
                  <c:v>-2987.4824800000006</c:v>
                </c:pt>
                <c:pt idx="10093">
                  <c:v>-2986.9758400000001</c:v>
                </c:pt>
                <c:pt idx="10094">
                  <c:v>-2986.4692000000005</c:v>
                </c:pt>
                <c:pt idx="10095">
                  <c:v>-2985.9625599999999</c:v>
                </c:pt>
                <c:pt idx="10096">
                  <c:v>-2985.4559200000003</c:v>
                </c:pt>
                <c:pt idx="10097">
                  <c:v>-2984.9492799999998</c:v>
                </c:pt>
                <c:pt idx="10098">
                  <c:v>-2984.4426400000002</c:v>
                </c:pt>
                <c:pt idx="10099">
                  <c:v>-2983.9360000000006</c:v>
                </c:pt>
                <c:pt idx="10100">
                  <c:v>-2983.4293600000001</c:v>
                </c:pt>
                <c:pt idx="10101">
                  <c:v>-2982.9227200000005</c:v>
                </c:pt>
                <c:pt idx="10102">
                  <c:v>-2982.41608</c:v>
                </c:pt>
                <c:pt idx="10103">
                  <c:v>-2981.9094400000004</c:v>
                </c:pt>
                <c:pt idx="10104">
                  <c:v>-2981.4027999999998</c:v>
                </c:pt>
                <c:pt idx="10105">
                  <c:v>-2980.8961600000002</c:v>
                </c:pt>
                <c:pt idx="10106">
                  <c:v>-2980.3895200000006</c:v>
                </c:pt>
                <c:pt idx="10107">
                  <c:v>-2979.8828800000001</c:v>
                </c:pt>
                <c:pt idx="10108">
                  <c:v>-2979.3762400000005</c:v>
                </c:pt>
                <c:pt idx="10109">
                  <c:v>-2978.8696</c:v>
                </c:pt>
                <c:pt idx="10110">
                  <c:v>-2978.3629600000004</c:v>
                </c:pt>
                <c:pt idx="10111">
                  <c:v>-2977.8563199999999</c:v>
                </c:pt>
                <c:pt idx="10112">
                  <c:v>-2977.3496800000003</c:v>
                </c:pt>
                <c:pt idx="10113">
                  <c:v>-2976.8430400000007</c:v>
                </c:pt>
                <c:pt idx="10114">
                  <c:v>-2976.3364000000001</c:v>
                </c:pt>
                <c:pt idx="10115">
                  <c:v>-2975.8297600000005</c:v>
                </c:pt>
                <c:pt idx="10116">
                  <c:v>-2975.32312</c:v>
                </c:pt>
                <c:pt idx="10117">
                  <c:v>-2974.8164800000004</c:v>
                </c:pt>
                <c:pt idx="10118">
                  <c:v>-2974.3098399999999</c:v>
                </c:pt>
                <c:pt idx="10119">
                  <c:v>-2973.8032000000003</c:v>
                </c:pt>
                <c:pt idx="10120">
                  <c:v>-2973.2965599999998</c:v>
                </c:pt>
                <c:pt idx="10121">
                  <c:v>-2972.7899200000002</c:v>
                </c:pt>
                <c:pt idx="10122">
                  <c:v>-2972.2832800000006</c:v>
                </c:pt>
                <c:pt idx="10123">
                  <c:v>-2971.77664</c:v>
                </c:pt>
                <c:pt idx="10124">
                  <c:v>-2971.2700000000004</c:v>
                </c:pt>
                <c:pt idx="10125">
                  <c:v>-2970.7633599999999</c:v>
                </c:pt>
                <c:pt idx="10126">
                  <c:v>-2970.2567200000003</c:v>
                </c:pt>
                <c:pt idx="10127">
                  <c:v>-2969.7500799999998</c:v>
                </c:pt>
                <c:pt idx="10128">
                  <c:v>-2969.2434400000002</c:v>
                </c:pt>
                <c:pt idx="10129">
                  <c:v>-2968.7368000000006</c:v>
                </c:pt>
                <c:pt idx="10130">
                  <c:v>-2968.2301600000001</c:v>
                </c:pt>
                <c:pt idx="10131">
                  <c:v>-2967.7235200000005</c:v>
                </c:pt>
                <c:pt idx="10132">
                  <c:v>-2967.2168799999999</c:v>
                </c:pt>
                <c:pt idx="10133">
                  <c:v>-2966.7102400000003</c:v>
                </c:pt>
                <c:pt idx="10134">
                  <c:v>-2966.2035999999998</c:v>
                </c:pt>
                <c:pt idx="10135">
                  <c:v>-2965.6969600000002</c:v>
                </c:pt>
                <c:pt idx="10136">
                  <c:v>-2965.1903200000006</c:v>
                </c:pt>
                <c:pt idx="10137">
                  <c:v>-2964.6836800000001</c:v>
                </c:pt>
                <c:pt idx="10138">
                  <c:v>-2964.1770400000005</c:v>
                </c:pt>
                <c:pt idx="10139">
                  <c:v>-2963.6704</c:v>
                </c:pt>
                <c:pt idx="10140">
                  <c:v>-2963.1637600000004</c:v>
                </c:pt>
                <c:pt idx="10141">
                  <c:v>-2962.6571199999998</c:v>
                </c:pt>
                <c:pt idx="10142">
                  <c:v>-2962.1504800000002</c:v>
                </c:pt>
                <c:pt idx="10143">
                  <c:v>-2961.6438400000006</c:v>
                </c:pt>
                <c:pt idx="10144">
                  <c:v>-2961.1372000000001</c:v>
                </c:pt>
                <c:pt idx="10145">
                  <c:v>-2960.6305600000005</c:v>
                </c:pt>
                <c:pt idx="10146">
                  <c:v>-2960.12392</c:v>
                </c:pt>
                <c:pt idx="10147">
                  <c:v>-2959.6172800000004</c:v>
                </c:pt>
                <c:pt idx="10148">
                  <c:v>-2959.1106399999999</c:v>
                </c:pt>
                <c:pt idx="10149">
                  <c:v>-2958.6040000000003</c:v>
                </c:pt>
                <c:pt idx="10150">
                  <c:v>-2958.0973600000007</c:v>
                </c:pt>
                <c:pt idx="10151">
                  <c:v>-2957.5907200000001</c:v>
                </c:pt>
                <c:pt idx="10152">
                  <c:v>-2957.0840800000005</c:v>
                </c:pt>
                <c:pt idx="10153">
                  <c:v>-2956.57744</c:v>
                </c:pt>
                <c:pt idx="10154">
                  <c:v>-2956.0708000000004</c:v>
                </c:pt>
                <c:pt idx="10155">
                  <c:v>-2955.5641599999999</c:v>
                </c:pt>
                <c:pt idx="10156">
                  <c:v>-2955.0575200000003</c:v>
                </c:pt>
                <c:pt idx="10157">
                  <c:v>-2954.5508799999998</c:v>
                </c:pt>
                <c:pt idx="10158">
                  <c:v>-2954.0442400000002</c:v>
                </c:pt>
                <c:pt idx="10159">
                  <c:v>-2953.5376000000006</c:v>
                </c:pt>
                <c:pt idx="10160">
                  <c:v>-2953.0309600000001</c:v>
                </c:pt>
                <c:pt idx="10161">
                  <c:v>-2952.5243200000004</c:v>
                </c:pt>
                <c:pt idx="10162">
                  <c:v>-2952.0176799999999</c:v>
                </c:pt>
                <c:pt idx="10163">
                  <c:v>-2951.5110400000003</c:v>
                </c:pt>
                <c:pt idx="10164">
                  <c:v>-2951.0043999999998</c:v>
                </c:pt>
                <c:pt idx="10165">
                  <c:v>-2950.4977600000002</c:v>
                </c:pt>
                <c:pt idx="10166">
                  <c:v>-2949.9911200000006</c:v>
                </c:pt>
                <c:pt idx="10167">
                  <c:v>-2949.4844800000001</c:v>
                </c:pt>
                <c:pt idx="10168">
                  <c:v>-2948.9778400000005</c:v>
                </c:pt>
                <c:pt idx="10169">
                  <c:v>-2948.4712</c:v>
                </c:pt>
                <c:pt idx="10170">
                  <c:v>-2947.9645600000003</c:v>
                </c:pt>
                <c:pt idx="10171">
                  <c:v>-2947.4579199999998</c:v>
                </c:pt>
                <c:pt idx="10172">
                  <c:v>-2946.9512800000002</c:v>
                </c:pt>
                <c:pt idx="10173">
                  <c:v>-2946.4446400000006</c:v>
                </c:pt>
                <c:pt idx="10174">
                  <c:v>-2945.9380000000001</c:v>
                </c:pt>
                <c:pt idx="10175">
                  <c:v>-2945.4313600000005</c:v>
                </c:pt>
                <c:pt idx="10176">
                  <c:v>-2944.92472</c:v>
                </c:pt>
                <c:pt idx="10177">
                  <c:v>-2944.4180800000004</c:v>
                </c:pt>
                <c:pt idx="10178">
                  <c:v>-2943.9114399999999</c:v>
                </c:pt>
                <c:pt idx="10179">
                  <c:v>-2943.4048000000003</c:v>
                </c:pt>
                <c:pt idx="10180">
                  <c:v>-2942.8981600000006</c:v>
                </c:pt>
                <c:pt idx="10181">
                  <c:v>-2942.3915200000001</c:v>
                </c:pt>
                <c:pt idx="10182">
                  <c:v>-2941.8848800000005</c:v>
                </c:pt>
                <c:pt idx="10183">
                  <c:v>-2941.37824</c:v>
                </c:pt>
                <c:pt idx="10184">
                  <c:v>-2940.8716000000004</c:v>
                </c:pt>
                <c:pt idx="10185">
                  <c:v>-2940.3649599999999</c:v>
                </c:pt>
                <c:pt idx="10186">
                  <c:v>-2939.8583200000003</c:v>
                </c:pt>
                <c:pt idx="10187">
                  <c:v>-2939.3516799999998</c:v>
                </c:pt>
                <c:pt idx="10188">
                  <c:v>-2938.8450400000002</c:v>
                </c:pt>
                <c:pt idx="10189">
                  <c:v>-2938.3384000000005</c:v>
                </c:pt>
                <c:pt idx="10190">
                  <c:v>-2937.83176</c:v>
                </c:pt>
                <c:pt idx="10191">
                  <c:v>-2937.3251200000004</c:v>
                </c:pt>
                <c:pt idx="10192">
                  <c:v>-2936.8184799999999</c:v>
                </c:pt>
                <c:pt idx="10193">
                  <c:v>-2936.3118400000003</c:v>
                </c:pt>
                <c:pt idx="10194">
                  <c:v>-2935.8051999999998</c:v>
                </c:pt>
                <c:pt idx="10195">
                  <c:v>-2935.2985600000002</c:v>
                </c:pt>
                <c:pt idx="10196">
                  <c:v>-2934.7919200000006</c:v>
                </c:pt>
                <c:pt idx="10197">
                  <c:v>-2934.2852800000001</c:v>
                </c:pt>
                <c:pt idx="10198">
                  <c:v>-2933.7786400000005</c:v>
                </c:pt>
                <c:pt idx="10199">
                  <c:v>-2933.2719999999999</c:v>
                </c:pt>
                <c:pt idx="10200">
                  <c:v>-2932.7653600000003</c:v>
                </c:pt>
                <c:pt idx="10201">
                  <c:v>-2932.2587199999998</c:v>
                </c:pt>
                <c:pt idx="10202">
                  <c:v>-2931.7520800000002</c:v>
                </c:pt>
                <c:pt idx="10203">
                  <c:v>-2931.2454400000006</c:v>
                </c:pt>
                <c:pt idx="10204">
                  <c:v>-2930.7388000000001</c:v>
                </c:pt>
                <c:pt idx="10205">
                  <c:v>-2930.2321600000005</c:v>
                </c:pt>
                <c:pt idx="10206">
                  <c:v>-2929.72552</c:v>
                </c:pt>
                <c:pt idx="10207">
                  <c:v>-2929.2188800000004</c:v>
                </c:pt>
                <c:pt idx="10208">
                  <c:v>-2928.7122399999998</c:v>
                </c:pt>
                <c:pt idx="10209">
                  <c:v>-2928.2056000000002</c:v>
                </c:pt>
                <c:pt idx="10210">
                  <c:v>-2927.6989600000006</c:v>
                </c:pt>
                <c:pt idx="10211">
                  <c:v>-2927.1923200000001</c:v>
                </c:pt>
                <c:pt idx="10212">
                  <c:v>-2926.6856800000005</c:v>
                </c:pt>
                <c:pt idx="10213">
                  <c:v>-2926.17904</c:v>
                </c:pt>
                <c:pt idx="10214">
                  <c:v>-2925.6724000000004</c:v>
                </c:pt>
                <c:pt idx="10215">
                  <c:v>-2925.1657599999999</c:v>
                </c:pt>
                <c:pt idx="10216">
                  <c:v>-2924.6591200000003</c:v>
                </c:pt>
                <c:pt idx="10217">
                  <c:v>-2924.1524800000007</c:v>
                </c:pt>
                <c:pt idx="10218">
                  <c:v>-2923.6458400000001</c:v>
                </c:pt>
                <c:pt idx="10219">
                  <c:v>-2923.1392000000005</c:v>
                </c:pt>
                <c:pt idx="10220">
                  <c:v>-2922.63256</c:v>
                </c:pt>
                <c:pt idx="10221">
                  <c:v>-2922.1259200000004</c:v>
                </c:pt>
                <c:pt idx="10222">
                  <c:v>-2921.6192799999999</c:v>
                </c:pt>
                <c:pt idx="10223">
                  <c:v>-2921.1126400000003</c:v>
                </c:pt>
                <c:pt idx="10224">
                  <c:v>-2920.6059999999998</c:v>
                </c:pt>
                <c:pt idx="10225">
                  <c:v>-2920.0993600000002</c:v>
                </c:pt>
                <c:pt idx="10226">
                  <c:v>-2919.5927200000006</c:v>
                </c:pt>
                <c:pt idx="10227">
                  <c:v>-2919.08608</c:v>
                </c:pt>
                <c:pt idx="10228">
                  <c:v>-2918.5794400000004</c:v>
                </c:pt>
                <c:pt idx="10229">
                  <c:v>-2918.0727999999999</c:v>
                </c:pt>
                <c:pt idx="10230">
                  <c:v>-2917.5661600000003</c:v>
                </c:pt>
                <c:pt idx="10231">
                  <c:v>-2917.0595199999998</c:v>
                </c:pt>
                <c:pt idx="10232">
                  <c:v>-2916.5528800000002</c:v>
                </c:pt>
                <c:pt idx="10233">
                  <c:v>-2916.0462400000006</c:v>
                </c:pt>
                <c:pt idx="10234">
                  <c:v>-2915.5396000000001</c:v>
                </c:pt>
                <c:pt idx="10235">
                  <c:v>-2915.0329600000005</c:v>
                </c:pt>
                <c:pt idx="10236">
                  <c:v>-2914.5263199999999</c:v>
                </c:pt>
                <c:pt idx="10237">
                  <c:v>-2914.0196800000003</c:v>
                </c:pt>
                <c:pt idx="10238">
                  <c:v>-2913.5130399999998</c:v>
                </c:pt>
                <c:pt idx="10239">
                  <c:v>-2913.0064000000002</c:v>
                </c:pt>
                <c:pt idx="10240">
                  <c:v>-2912.4997600000006</c:v>
                </c:pt>
                <c:pt idx="10241">
                  <c:v>-2911.9931200000001</c:v>
                </c:pt>
                <c:pt idx="10242">
                  <c:v>-2911.4864800000005</c:v>
                </c:pt>
                <c:pt idx="10243">
                  <c:v>-2910.97984</c:v>
                </c:pt>
                <c:pt idx="10244">
                  <c:v>-2910.4732000000004</c:v>
                </c:pt>
                <c:pt idx="10245">
                  <c:v>-2909.9665599999998</c:v>
                </c:pt>
                <c:pt idx="10246">
                  <c:v>-2909.4599200000002</c:v>
                </c:pt>
                <c:pt idx="10247">
                  <c:v>-2908.9532800000006</c:v>
                </c:pt>
                <c:pt idx="10248">
                  <c:v>-2908.4466400000001</c:v>
                </c:pt>
                <c:pt idx="10249">
                  <c:v>-2907.9400000000005</c:v>
                </c:pt>
                <c:pt idx="10250">
                  <c:v>-2907.43336</c:v>
                </c:pt>
                <c:pt idx="10251">
                  <c:v>-2906.9267200000004</c:v>
                </c:pt>
                <c:pt idx="10252">
                  <c:v>-2906.4200799999999</c:v>
                </c:pt>
                <c:pt idx="10253">
                  <c:v>-2905.9134400000003</c:v>
                </c:pt>
                <c:pt idx="10254">
                  <c:v>-2905.4068000000007</c:v>
                </c:pt>
                <c:pt idx="10255">
                  <c:v>-2904.9001600000001</c:v>
                </c:pt>
                <c:pt idx="10256">
                  <c:v>-2904.3935200000005</c:v>
                </c:pt>
                <c:pt idx="10257">
                  <c:v>-2903.88688</c:v>
                </c:pt>
                <c:pt idx="10258">
                  <c:v>-2903.3802400000004</c:v>
                </c:pt>
                <c:pt idx="10259">
                  <c:v>-2902.8735999999999</c:v>
                </c:pt>
                <c:pt idx="10260">
                  <c:v>-2902.3669600000003</c:v>
                </c:pt>
                <c:pt idx="10261">
                  <c:v>-2901.8603199999998</c:v>
                </c:pt>
                <c:pt idx="10262">
                  <c:v>-2901.3536800000002</c:v>
                </c:pt>
                <c:pt idx="10263">
                  <c:v>-2900.8470400000006</c:v>
                </c:pt>
                <c:pt idx="10264">
                  <c:v>-2900.3404</c:v>
                </c:pt>
                <c:pt idx="10265">
                  <c:v>-2899.8337600000004</c:v>
                </c:pt>
                <c:pt idx="10266">
                  <c:v>-2899.3271199999999</c:v>
                </c:pt>
                <c:pt idx="10267">
                  <c:v>-2898.8204800000003</c:v>
                </c:pt>
                <c:pt idx="10268">
                  <c:v>-2898.3138399999998</c:v>
                </c:pt>
                <c:pt idx="10269">
                  <c:v>-2897.8072000000002</c:v>
                </c:pt>
                <c:pt idx="10270">
                  <c:v>-2897.3005600000006</c:v>
                </c:pt>
                <c:pt idx="10271">
                  <c:v>-2896.7939200000001</c:v>
                </c:pt>
                <c:pt idx="10272">
                  <c:v>-2896.2872800000005</c:v>
                </c:pt>
                <c:pt idx="10273">
                  <c:v>-2895.7806399999999</c:v>
                </c:pt>
                <c:pt idx="10274">
                  <c:v>-2895.2740000000003</c:v>
                </c:pt>
                <c:pt idx="10275">
                  <c:v>-2894.7673599999998</c:v>
                </c:pt>
                <c:pt idx="10276">
                  <c:v>-2894.2607200000002</c:v>
                </c:pt>
                <c:pt idx="10277">
                  <c:v>-2893.7540800000006</c:v>
                </c:pt>
                <c:pt idx="10278">
                  <c:v>-2893.2474400000001</c:v>
                </c:pt>
                <c:pt idx="10279">
                  <c:v>-2892.7408000000005</c:v>
                </c:pt>
                <c:pt idx="10280">
                  <c:v>-2892.23416</c:v>
                </c:pt>
                <c:pt idx="10281">
                  <c:v>-2891.7275200000004</c:v>
                </c:pt>
                <c:pt idx="10282">
                  <c:v>-2891.2208799999999</c:v>
                </c:pt>
                <c:pt idx="10283">
                  <c:v>-2890.7142400000002</c:v>
                </c:pt>
                <c:pt idx="10284">
                  <c:v>-2890.2076000000006</c:v>
                </c:pt>
                <c:pt idx="10285">
                  <c:v>-2889.7009600000001</c:v>
                </c:pt>
                <c:pt idx="10286">
                  <c:v>-2889.1943200000005</c:v>
                </c:pt>
                <c:pt idx="10287">
                  <c:v>-2888.68768</c:v>
                </c:pt>
                <c:pt idx="10288">
                  <c:v>-2888.1810400000004</c:v>
                </c:pt>
                <c:pt idx="10289">
                  <c:v>-2887.6743999999999</c:v>
                </c:pt>
                <c:pt idx="10290">
                  <c:v>-2887.1677600000003</c:v>
                </c:pt>
                <c:pt idx="10291">
                  <c:v>-2886.6611200000007</c:v>
                </c:pt>
                <c:pt idx="10292">
                  <c:v>-2886.1544800000001</c:v>
                </c:pt>
                <c:pt idx="10293">
                  <c:v>-2885.6478400000005</c:v>
                </c:pt>
                <c:pt idx="10294">
                  <c:v>-2885.1412</c:v>
                </c:pt>
                <c:pt idx="10295">
                  <c:v>-2884.6345600000004</c:v>
                </c:pt>
                <c:pt idx="10296">
                  <c:v>-2884.1279199999999</c:v>
                </c:pt>
                <c:pt idx="10297">
                  <c:v>-2883.6212800000003</c:v>
                </c:pt>
                <c:pt idx="10298">
                  <c:v>-2883.1146399999998</c:v>
                </c:pt>
                <c:pt idx="10299">
                  <c:v>-2882.6080000000002</c:v>
                </c:pt>
                <c:pt idx="10300">
                  <c:v>-2882.1013600000006</c:v>
                </c:pt>
                <c:pt idx="10301">
                  <c:v>-2881.5947200000001</c:v>
                </c:pt>
                <c:pt idx="10302">
                  <c:v>-2881.0880800000004</c:v>
                </c:pt>
                <c:pt idx="10303">
                  <c:v>-2880.5814399999999</c:v>
                </c:pt>
                <c:pt idx="10304">
                  <c:v>-2880.0748000000003</c:v>
                </c:pt>
                <c:pt idx="10305">
                  <c:v>-2879.5681599999998</c:v>
                </c:pt>
                <c:pt idx="10306">
                  <c:v>-2879.0615200000002</c:v>
                </c:pt>
                <c:pt idx="10307">
                  <c:v>-2878.5548800000006</c:v>
                </c:pt>
                <c:pt idx="10308">
                  <c:v>-2878.0482400000001</c:v>
                </c:pt>
                <c:pt idx="10309">
                  <c:v>-2877.5416000000005</c:v>
                </c:pt>
                <c:pt idx="10310">
                  <c:v>-2877.03496</c:v>
                </c:pt>
                <c:pt idx="10311">
                  <c:v>-2876.5283200000003</c:v>
                </c:pt>
                <c:pt idx="10312">
                  <c:v>-2876.0216799999998</c:v>
                </c:pt>
                <c:pt idx="10313">
                  <c:v>-2875.5150400000002</c:v>
                </c:pt>
                <c:pt idx="10314">
                  <c:v>-2875.0084000000006</c:v>
                </c:pt>
                <c:pt idx="10315">
                  <c:v>-2874.5017600000001</c:v>
                </c:pt>
                <c:pt idx="10316">
                  <c:v>-2873.9951200000005</c:v>
                </c:pt>
                <c:pt idx="10317">
                  <c:v>-2873.48848</c:v>
                </c:pt>
                <c:pt idx="10318">
                  <c:v>-2872.9818400000004</c:v>
                </c:pt>
                <c:pt idx="10319">
                  <c:v>-2872.4751999999999</c:v>
                </c:pt>
                <c:pt idx="10320">
                  <c:v>-2871.9685600000003</c:v>
                </c:pt>
                <c:pt idx="10321">
                  <c:v>-2871.4619200000006</c:v>
                </c:pt>
                <c:pt idx="10322">
                  <c:v>-2870.9552800000001</c:v>
                </c:pt>
                <c:pt idx="10323">
                  <c:v>-2870.4486400000005</c:v>
                </c:pt>
                <c:pt idx="10324">
                  <c:v>-2869.942</c:v>
                </c:pt>
                <c:pt idx="10325">
                  <c:v>-2869.4353600000004</c:v>
                </c:pt>
                <c:pt idx="10326">
                  <c:v>-2868.9287199999999</c:v>
                </c:pt>
                <c:pt idx="10327">
                  <c:v>-2868.4220800000003</c:v>
                </c:pt>
                <c:pt idx="10328">
                  <c:v>-2867.9154399999998</c:v>
                </c:pt>
                <c:pt idx="10329">
                  <c:v>-2867.4088000000002</c:v>
                </c:pt>
                <c:pt idx="10330">
                  <c:v>-2866.9021600000005</c:v>
                </c:pt>
                <c:pt idx="10331">
                  <c:v>-2866.39552</c:v>
                </c:pt>
                <c:pt idx="10332">
                  <c:v>-2865.8888800000004</c:v>
                </c:pt>
                <c:pt idx="10333">
                  <c:v>-2865.3822399999999</c:v>
                </c:pt>
                <c:pt idx="10334">
                  <c:v>-2864.8756000000003</c:v>
                </c:pt>
                <c:pt idx="10335">
                  <c:v>-2864.3689599999998</c:v>
                </c:pt>
                <c:pt idx="10336">
                  <c:v>-2863.8623200000002</c:v>
                </c:pt>
                <c:pt idx="10337">
                  <c:v>-2863.3556800000006</c:v>
                </c:pt>
                <c:pt idx="10338">
                  <c:v>-2862.8490400000001</c:v>
                </c:pt>
                <c:pt idx="10339">
                  <c:v>-2862.3424000000005</c:v>
                </c:pt>
                <c:pt idx="10340">
                  <c:v>-2861.8357599999999</c:v>
                </c:pt>
                <c:pt idx="10341">
                  <c:v>-2861.3291200000003</c:v>
                </c:pt>
                <c:pt idx="10342">
                  <c:v>-2860.8224799999998</c:v>
                </c:pt>
                <c:pt idx="10343">
                  <c:v>-2860.3158400000002</c:v>
                </c:pt>
                <c:pt idx="10344">
                  <c:v>-2859.8092000000006</c:v>
                </c:pt>
                <c:pt idx="10345">
                  <c:v>-2859.3025600000001</c:v>
                </c:pt>
                <c:pt idx="10346">
                  <c:v>-2858.7959200000005</c:v>
                </c:pt>
                <c:pt idx="10347">
                  <c:v>-2858.28928</c:v>
                </c:pt>
                <c:pt idx="10348">
                  <c:v>-2857.7826400000004</c:v>
                </c:pt>
                <c:pt idx="10349">
                  <c:v>-2857.2759999999998</c:v>
                </c:pt>
                <c:pt idx="10350">
                  <c:v>-2856.7693600000002</c:v>
                </c:pt>
                <c:pt idx="10351">
                  <c:v>-2856.2627200000006</c:v>
                </c:pt>
                <c:pt idx="10352">
                  <c:v>-2855.7560800000001</c:v>
                </c:pt>
                <c:pt idx="10353">
                  <c:v>-2855.2494400000005</c:v>
                </c:pt>
                <c:pt idx="10354">
                  <c:v>-2854.7428</c:v>
                </c:pt>
                <c:pt idx="10355">
                  <c:v>-2854.2361600000004</c:v>
                </c:pt>
                <c:pt idx="10356">
                  <c:v>-2853.7295199999999</c:v>
                </c:pt>
                <c:pt idx="10357">
                  <c:v>-2853.2228800000003</c:v>
                </c:pt>
                <c:pt idx="10358">
                  <c:v>-2852.7162400000007</c:v>
                </c:pt>
                <c:pt idx="10359">
                  <c:v>-2852.2096000000001</c:v>
                </c:pt>
                <c:pt idx="10360">
                  <c:v>-2851.7029600000005</c:v>
                </c:pt>
                <c:pt idx="10361">
                  <c:v>-2851.19632</c:v>
                </c:pt>
                <c:pt idx="10362">
                  <c:v>-2850.6896800000004</c:v>
                </c:pt>
                <c:pt idx="10363">
                  <c:v>-2850.1830399999999</c:v>
                </c:pt>
                <c:pt idx="10364">
                  <c:v>-2849.6764000000003</c:v>
                </c:pt>
                <c:pt idx="10365">
                  <c:v>-2849.1697599999998</c:v>
                </c:pt>
                <c:pt idx="10366">
                  <c:v>-2848.6631200000002</c:v>
                </c:pt>
                <c:pt idx="10367">
                  <c:v>-2848.1564800000006</c:v>
                </c:pt>
                <c:pt idx="10368">
                  <c:v>-2847.64984</c:v>
                </c:pt>
                <c:pt idx="10369">
                  <c:v>-2847.1432000000004</c:v>
                </c:pt>
                <c:pt idx="10370">
                  <c:v>-2846.6365599999999</c:v>
                </c:pt>
                <c:pt idx="10371">
                  <c:v>-2846.1299200000003</c:v>
                </c:pt>
                <c:pt idx="10372">
                  <c:v>-2845.6232799999998</c:v>
                </c:pt>
                <c:pt idx="10373">
                  <c:v>-2845.1166400000002</c:v>
                </c:pt>
                <c:pt idx="10374">
                  <c:v>-2844.6100000000006</c:v>
                </c:pt>
                <c:pt idx="10375">
                  <c:v>-2844.1033600000001</c:v>
                </c:pt>
                <c:pt idx="10376">
                  <c:v>-2843.5967200000005</c:v>
                </c:pt>
                <c:pt idx="10377">
                  <c:v>-2843.0900799999999</c:v>
                </c:pt>
                <c:pt idx="10378">
                  <c:v>-2842.5834400000003</c:v>
                </c:pt>
                <c:pt idx="10379">
                  <c:v>-2842.0767999999998</c:v>
                </c:pt>
                <c:pt idx="10380">
                  <c:v>-2841.5701600000002</c:v>
                </c:pt>
                <c:pt idx="10381">
                  <c:v>-2841.0635200000006</c:v>
                </c:pt>
                <c:pt idx="10382">
                  <c:v>-2840.5568800000001</c:v>
                </c:pt>
                <c:pt idx="10383">
                  <c:v>-2840.0502400000005</c:v>
                </c:pt>
                <c:pt idx="10384">
                  <c:v>-2839.5436</c:v>
                </c:pt>
                <c:pt idx="10385">
                  <c:v>-2839.0369600000004</c:v>
                </c:pt>
                <c:pt idx="10386">
                  <c:v>-2838.5303199999998</c:v>
                </c:pt>
                <c:pt idx="10387">
                  <c:v>-2838.0236800000002</c:v>
                </c:pt>
                <c:pt idx="10388">
                  <c:v>-2837.5170400000006</c:v>
                </c:pt>
                <c:pt idx="10389">
                  <c:v>-2837.0104000000001</c:v>
                </c:pt>
                <c:pt idx="10390">
                  <c:v>-2836.5037600000005</c:v>
                </c:pt>
                <c:pt idx="10391">
                  <c:v>-2835.99712</c:v>
                </c:pt>
                <c:pt idx="10392">
                  <c:v>-2835.4904800000004</c:v>
                </c:pt>
                <c:pt idx="10393">
                  <c:v>-2834.9838399999999</c:v>
                </c:pt>
                <c:pt idx="10394">
                  <c:v>-2834.4772000000003</c:v>
                </c:pt>
                <c:pt idx="10395">
                  <c:v>-2833.9705600000007</c:v>
                </c:pt>
                <c:pt idx="10396">
                  <c:v>-2833.4639200000001</c:v>
                </c:pt>
                <c:pt idx="10397">
                  <c:v>-2832.9572800000005</c:v>
                </c:pt>
                <c:pt idx="10398">
                  <c:v>-2832.45064</c:v>
                </c:pt>
                <c:pt idx="10399">
                  <c:v>-2831.9440000000004</c:v>
                </c:pt>
                <c:pt idx="10400">
                  <c:v>-2831.4373599999999</c:v>
                </c:pt>
                <c:pt idx="10401">
                  <c:v>-2830.9307200000003</c:v>
                </c:pt>
                <c:pt idx="10402">
                  <c:v>-2830.4240799999998</c:v>
                </c:pt>
                <c:pt idx="10403">
                  <c:v>-2829.9174400000002</c:v>
                </c:pt>
                <c:pt idx="10404">
                  <c:v>-2829.4108000000006</c:v>
                </c:pt>
                <c:pt idx="10405">
                  <c:v>-2828.90416</c:v>
                </c:pt>
                <c:pt idx="10406">
                  <c:v>-2828.3975200000004</c:v>
                </c:pt>
                <c:pt idx="10407">
                  <c:v>-2827.8908799999999</c:v>
                </c:pt>
                <c:pt idx="10408">
                  <c:v>-2827.3842400000003</c:v>
                </c:pt>
                <c:pt idx="10409">
                  <c:v>-2826.8775999999998</c:v>
                </c:pt>
                <c:pt idx="10410">
                  <c:v>-2826.3709600000002</c:v>
                </c:pt>
                <c:pt idx="10411">
                  <c:v>-2825.8643200000006</c:v>
                </c:pt>
                <c:pt idx="10412">
                  <c:v>-2825.3576800000001</c:v>
                </c:pt>
                <c:pt idx="10413">
                  <c:v>-2824.8510400000005</c:v>
                </c:pt>
                <c:pt idx="10414">
                  <c:v>-2824.3444</c:v>
                </c:pt>
                <c:pt idx="10415">
                  <c:v>-2823.8377600000003</c:v>
                </c:pt>
                <c:pt idx="10416">
                  <c:v>-2823.3311199999998</c:v>
                </c:pt>
                <c:pt idx="10417">
                  <c:v>-2822.8244800000002</c:v>
                </c:pt>
                <c:pt idx="10418">
                  <c:v>-2822.3178400000006</c:v>
                </c:pt>
                <c:pt idx="10419">
                  <c:v>-2821.8112000000001</c:v>
                </c:pt>
                <c:pt idx="10420">
                  <c:v>-2821.3045600000005</c:v>
                </c:pt>
                <c:pt idx="10421">
                  <c:v>-2820.79792</c:v>
                </c:pt>
                <c:pt idx="10422">
                  <c:v>-2820.2912800000004</c:v>
                </c:pt>
                <c:pt idx="10423">
                  <c:v>-2819.7846399999999</c:v>
                </c:pt>
                <c:pt idx="10424">
                  <c:v>-2819.2780000000002</c:v>
                </c:pt>
                <c:pt idx="10425">
                  <c:v>-2818.7713600000006</c:v>
                </c:pt>
                <c:pt idx="10426">
                  <c:v>-2818.2647200000001</c:v>
                </c:pt>
                <c:pt idx="10427">
                  <c:v>-2817.7580800000005</c:v>
                </c:pt>
                <c:pt idx="10428">
                  <c:v>-2817.25144</c:v>
                </c:pt>
                <c:pt idx="10429">
                  <c:v>-2816.7448000000004</c:v>
                </c:pt>
                <c:pt idx="10430">
                  <c:v>-2816.2381599999999</c:v>
                </c:pt>
                <c:pt idx="10431">
                  <c:v>-2815.7315200000003</c:v>
                </c:pt>
                <c:pt idx="10432">
                  <c:v>-2815.2248800000007</c:v>
                </c:pt>
                <c:pt idx="10433">
                  <c:v>-2814.7182400000002</c:v>
                </c:pt>
                <c:pt idx="10434">
                  <c:v>-2814.2116000000005</c:v>
                </c:pt>
                <c:pt idx="10435">
                  <c:v>-2813.70496</c:v>
                </c:pt>
                <c:pt idx="10436">
                  <c:v>-2813.1983200000004</c:v>
                </c:pt>
                <c:pt idx="10437">
                  <c:v>-2812.6916799999999</c:v>
                </c:pt>
                <c:pt idx="10438">
                  <c:v>-2812.1850400000003</c:v>
                </c:pt>
                <c:pt idx="10439">
                  <c:v>-2811.6783999999998</c:v>
                </c:pt>
                <c:pt idx="10440">
                  <c:v>-2811.1717600000002</c:v>
                </c:pt>
                <c:pt idx="10441">
                  <c:v>-2810.6651200000006</c:v>
                </c:pt>
                <c:pt idx="10442">
                  <c:v>-2810.1584800000001</c:v>
                </c:pt>
                <c:pt idx="10443">
                  <c:v>-2809.6518400000004</c:v>
                </c:pt>
                <c:pt idx="10444">
                  <c:v>-2809.1451999999999</c:v>
                </c:pt>
                <c:pt idx="10445">
                  <c:v>-2808.6385600000003</c:v>
                </c:pt>
                <c:pt idx="10446">
                  <c:v>-2808.1319199999998</c:v>
                </c:pt>
                <c:pt idx="10447">
                  <c:v>-2807.6252800000002</c:v>
                </c:pt>
                <c:pt idx="10448">
                  <c:v>-2807.1186400000006</c:v>
                </c:pt>
                <c:pt idx="10449">
                  <c:v>-2806.6120000000001</c:v>
                </c:pt>
                <c:pt idx="10450">
                  <c:v>-2806.1053600000005</c:v>
                </c:pt>
                <c:pt idx="10451">
                  <c:v>-2805.59872</c:v>
                </c:pt>
                <c:pt idx="10452">
                  <c:v>-2805.0920800000004</c:v>
                </c:pt>
                <c:pt idx="10453">
                  <c:v>-2804.5854399999998</c:v>
                </c:pt>
                <c:pt idx="10454">
                  <c:v>-2804.0788000000002</c:v>
                </c:pt>
                <c:pt idx="10455">
                  <c:v>-2803.5721600000006</c:v>
                </c:pt>
                <c:pt idx="10456">
                  <c:v>-2803.0655200000001</c:v>
                </c:pt>
                <c:pt idx="10457">
                  <c:v>-2802.5588800000005</c:v>
                </c:pt>
                <c:pt idx="10458">
                  <c:v>-2802.05224</c:v>
                </c:pt>
                <c:pt idx="10459">
                  <c:v>-2801.5456000000004</c:v>
                </c:pt>
                <c:pt idx="10460">
                  <c:v>-2801.0389599999999</c:v>
                </c:pt>
                <c:pt idx="10461">
                  <c:v>-2800.5323200000003</c:v>
                </c:pt>
                <c:pt idx="10462">
                  <c:v>-2800.0256800000006</c:v>
                </c:pt>
                <c:pt idx="10463">
                  <c:v>-2799.5190400000001</c:v>
                </c:pt>
                <c:pt idx="10464">
                  <c:v>-2799.0124000000005</c:v>
                </c:pt>
                <c:pt idx="10465">
                  <c:v>-2798.50576</c:v>
                </c:pt>
                <c:pt idx="10466">
                  <c:v>-2797.9991200000004</c:v>
                </c:pt>
                <c:pt idx="10467">
                  <c:v>-2797.4924799999999</c:v>
                </c:pt>
                <c:pt idx="10468">
                  <c:v>-2796.9858400000003</c:v>
                </c:pt>
                <c:pt idx="10469">
                  <c:v>-2796.4791999999998</c:v>
                </c:pt>
                <c:pt idx="10470">
                  <c:v>-2795.9725600000002</c:v>
                </c:pt>
                <c:pt idx="10471">
                  <c:v>-2795.4659200000006</c:v>
                </c:pt>
                <c:pt idx="10472">
                  <c:v>-2794.95928</c:v>
                </c:pt>
                <c:pt idx="10473">
                  <c:v>-2794.4526400000004</c:v>
                </c:pt>
                <c:pt idx="10474">
                  <c:v>-2793.9459999999999</c:v>
                </c:pt>
                <c:pt idx="10475">
                  <c:v>-2793.4393600000003</c:v>
                </c:pt>
                <c:pt idx="10476">
                  <c:v>-2792.9327199999998</c:v>
                </c:pt>
                <c:pt idx="10477">
                  <c:v>-2792.4260800000002</c:v>
                </c:pt>
                <c:pt idx="10478">
                  <c:v>-2791.9194400000006</c:v>
                </c:pt>
                <c:pt idx="10479">
                  <c:v>-2791.4128000000001</c:v>
                </c:pt>
                <c:pt idx="10480">
                  <c:v>-2790.9061600000005</c:v>
                </c:pt>
                <c:pt idx="10481">
                  <c:v>-2790.3995199999999</c:v>
                </c:pt>
                <c:pt idx="10482">
                  <c:v>-2789.8928800000003</c:v>
                </c:pt>
                <c:pt idx="10483">
                  <c:v>-2789.3862399999998</c:v>
                </c:pt>
                <c:pt idx="10484">
                  <c:v>-2788.8796000000002</c:v>
                </c:pt>
                <c:pt idx="10485">
                  <c:v>-2788.3729600000006</c:v>
                </c:pt>
                <c:pt idx="10486">
                  <c:v>-2787.8663200000001</c:v>
                </c:pt>
                <c:pt idx="10487">
                  <c:v>-2787.3596800000005</c:v>
                </c:pt>
                <c:pt idx="10488">
                  <c:v>-2786.85304</c:v>
                </c:pt>
                <c:pt idx="10489">
                  <c:v>-2786.3464000000004</c:v>
                </c:pt>
                <c:pt idx="10490">
                  <c:v>-2785.8397599999998</c:v>
                </c:pt>
                <c:pt idx="10491">
                  <c:v>-2785.3331200000002</c:v>
                </c:pt>
                <c:pt idx="10492">
                  <c:v>-2784.8264800000006</c:v>
                </c:pt>
                <c:pt idx="10493">
                  <c:v>-2784.3198400000001</c:v>
                </c:pt>
                <c:pt idx="10494">
                  <c:v>-2783.8132000000005</c:v>
                </c:pt>
                <c:pt idx="10495">
                  <c:v>-2783.30656</c:v>
                </c:pt>
                <c:pt idx="10496">
                  <c:v>-2782.7999200000004</c:v>
                </c:pt>
                <c:pt idx="10497">
                  <c:v>-2782.2932799999999</c:v>
                </c:pt>
                <c:pt idx="10498">
                  <c:v>-2781.7866400000003</c:v>
                </c:pt>
                <c:pt idx="10499">
                  <c:v>-2781.2800000000007</c:v>
                </c:pt>
                <c:pt idx="10500">
                  <c:v>-2780.7733600000001</c:v>
                </c:pt>
                <c:pt idx="10501">
                  <c:v>-2780.2667200000005</c:v>
                </c:pt>
                <c:pt idx="10502">
                  <c:v>-2779.76008</c:v>
                </c:pt>
                <c:pt idx="10503">
                  <c:v>-2779.2534400000004</c:v>
                </c:pt>
                <c:pt idx="10504">
                  <c:v>-2778.7467999999999</c:v>
                </c:pt>
                <c:pt idx="10505">
                  <c:v>-2778.2401600000003</c:v>
                </c:pt>
                <c:pt idx="10506">
                  <c:v>-2777.7335199999998</c:v>
                </c:pt>
                <c:pt idx="10507">
                  <c:v>-2777.2268800000002</c:v>
                </c:pt>
                <c:pt idx="10508">
                  <c:v>-2776.7202400000006</c:v>
                </c:pt>
                <c:pt idx="10509">
                  <c:v>-2776.2136</c:v>
                </c:pt>
                <c:pt idx="10510">
                  <c:v>-2775.7069600000004</c:v>
                </c:pt>
                <c:pt idx="10511">
                  <c:v>-2775.2003199999999</c:v>
                </c:pt>
                <c:pt idx="10512">
                  <c:v>-2774.6936800000003</c:v>
                </c:pt>
                <c:pt idx="10513">
                  <c:v>-2774.1870399999998</c:v>
                </c:pt>
                <c:pt idx="10514">
                  <c:v>-2773.6804000000002</c:v>
                </c:pt>
                <c:pt idx="10515">
                  <c:v>-2773.1737600000006</c:v>
                </c:pt>
                <c:pt idx="10516">
                  <c:v>-2772.6671200000001</c:v>
                </c:pt>
                <c:pt idx="10517">
                  <c:v>-2772.1604800000005</c:v>
                </c:pt>
                <c:pt idx="10518">
                  <c:v>-2771.6538399999999</c:v>
                </c:pt>
                <c:pt idx="10519">
                  <c:v>-2771.1472000000003</c:v>
                </c:pt>
                <c:pt idx="10520">
                  <c:v>-2770.6405599999998</c:v>
                </c:pt>
                <c:pt idx="10521">
                  <c:v>-2770.1339200000002</c:v>
                </c:pt>
                <c:pt idx="10522">
                  <c:v>-2769.6272800000006</c:v>
                </c:pt>
                <c:pt idx="10523">
                  <c:v>-2769.1206400000001</c:v>
                </c:pt>
                <c:pt idx="10524">
                  <c:v>-2768.6140000000005</c:v>
                </c:pt>
                <c:pt idx="10525">
                  <c:v>-2768.10736</c:v>
                </c:pt>
                <c:pt idx="10526">
                  <c:v>-2767.6007200000004</c:v>
                </c:pt>
                <c:pt idx="10527">
                  <c:v>-2767.0940799999998</c:v>
                </c:pt>
                <c:pt idx="10528">
                  <c:v>-2766.5874400000002</c:v>
                </c:pt>
                <c:pt idx="10529">
                  <c:v>-2766.0808000000006</c:v>
                </c:pt>
                <c:pt idx="10530">
                  <c:v>-2765.5741600000001</c:v>
                </c:pt>
                <c:pt idx="10531">
                  <c:v>-2765.0675200000005</c:v>
                </c:pt>
                <c:pt idx="10532">
                  <c:v>-2764.56088</c:v>
                </c:pt>
                <c:pt idx="10533">
                  <c:v>-2764.0542400000004</c:v>
                </c:pt>
                <c:pt idx="10534">
                  <c:v>-2763.5475999999999</c:v>
                </c:pt>
                <c:pt idx="10535">
                  <c:v>-2763.0409600000003</c:v>
                </c:pt>
                <c:pt idx="10536">
                  <c:v>-2762.5343200000007</c:v>
                </c:pt>
                <c:pt idx="10537">
                  <c:v>-2762.0276800000001</c:v>
                </c:pt>
                <c:pt idx="10538">
                  <c:v>-2761.5210400000005</c:v>
                </c:pt>
                <c:pt idx="10539">
                  <c:v>-2761.0144</c:v>
                </c:pt>
                <c:pt idx="10540">
                  <c:v>-2760.5077600000004</c:v>
                </c:pt>
                <c:pt idx="10541">
                  <c:v>-2760.0011199999999</c:v>
                </c:pt>
                <c:pt idx="10542">
                  <c:v>-2759.4944800000003</c:v>
                </c:pt>
                <c:pt idx="10543">
                  <c:v>-2758.9878399999998</c:v>
                </c:pt>
                <c:pt idx="10544">
                  <c:v>-2758.4812000000002</c:v>
                </c:pt>
                <c:pt idx="10545">
                  <c:v>-2757.9745600000006</c:v>
                </c:pt>
                <c:pt idx="10546">
                  <c:v>-2757.46792</c:v>
                </c:pt>
                <c:pt idx="10547">
                  <c:v>-2756.9612800000004</c:v>
                </c:pt>
                <c:pt idx="10548">
                  <c:v>-2756.4546399999999</c:v>
                </c:pt>
                <c:pt idx="10549">
                  <c:v>-2755.9480000000003</c:v>
                </c:pt>
                <c:pt idx="10550">
                  <c:v>-2755.4413599999998</c:v>
                </c:pt>
                <c:pt idx="10551">
                  <c:v>-2754.9347200000002</c:v>
                </c:pt>
                <c:pt idx="10552">
                  <c:v>-2754.4280800000006</c:v>
                </c:pt>
                <c:pt idx="10553">
                  <c:v>-2753.9214400000001</c:v>
                </c:pt>
                <c:pt idx="10554">
                  <c:v>-2753.4148000000005</c:v>
                </c:pt>
                <c:pt idx="10555">
                  <c:v>-2752.90816</c:v>
                </c:pt>
                <c:pt idx="10556">
                  <c:v>-2752.4015200000003</c:v>
                </c:pt>
                <c:pt idx="10557">
                  <c:v>-2751.8948799999998</c:v>
                </c:pt>
                <c:pt idx="10558">
                  <c:v>-2751.3882400000002</c:v>
                </c:pt>
                <c:pt idx="10559">
                  <c:v>-2750.8816000000006</c:v>
                </c:pt>
                <c:pt idx="10560">
                  <c:v>-2750.3749600000001</c:v>
                </c:pt>
                <c:pt idx="10561">
                  <c:v>-2749.8683200000005</c:v>
                </c:pt>
                <c:pt idx="10562">
                  <c:v>-2749.36168</c:v>
                </c:pt>
                <c:pt idx="10563">
                  <c:v>-2748.8550400000004</c:v>
                </c:pt>
                <c:pt idx="10564">
                  <c:v>-2748.3483999999999</c:v>
                </c:pt>
                <c:pt idx="10565">
                  <c:v>-2747.8417600000002</c:v>
                </c:pt>
                <c:pt idx="10566">
                  <c:v>-2747.3351200000006</c:v>
                </c:pt>
                <c:pt idx="10567">
                  <c:v>-2746.8284800000001</c:v>
                </c:pt>
                <c:pt idx="10568">
                  <c:v>-2746.3218400000005</c:v>
                </c:pt>
                <c:pt idx="10569">
                  <c:v>-2745.8152</c:v>
                </c:pt>
                <c:pt idx="10570">
                  <c:v>-2745.3085600000004</c:v>
                </c:pt>
                <c:pt idx="10571">
                  <c:v>-2744.8019199999999</c:v>
                </c:pt>
                <c:pt idx="10572">
                  <c:v>-2744.2952800000003</c:v>
                </c:pt>
                <c:pt idx="10573">
                  <c:v>-2743.7886400000007</c:v>
                </c:pt>
                <c:pt idx="10574">
                  <c:v>-2743.2820000000002</c:v>
                </c:pt>
                <c:pt idx="10575">
                  <c:v>-2742.7753600000005</c:v>
                </c:pt>
                <c:pt idx="10576">
                  <c:v>-2742.26872</c:v>
                </c:pt>
                <c:pt idx="10577">
                  <c:v>-2741.7620800000004</c:v>
                </c:pt>
                <c:pt idx="10578">
                  <c:v>-2741.2554399999999</c:v>
                </c:pt>
                <c:pt idx="10579">
                  <c:v>-2740.7488000000003</c:v>
                </c:pt>
                <c:pt idx="10580">
                  <c:v>-2740.2421599999998</c:v>
                </c:pt>
                <c:pt idx="10581">
                  <c:v>-2739.7355200000002</c:v>
                </c:pt>
                <c:pt idx="10582">
                  <c:v>-2739.2288800000006</c:v>
                </c:pt>
                <c:pt idx="10583">
                  <c:v>-2738.7222400000001</c:v>
                </c:pt>
                <c:pt idx="10584">
                  <c:v>-2738.2156000000004</c:v>
                </c:pt>
                <c:pt idx="10585">
                  <c:v>-2737.7089599999999</c:v>
                </c:pt>
                <c:pt idx="10586">
                  <c:v>-2737.2023200000003</c:v>
                </c:pt>
                <c:pt idx="10587">
                  <c:v>-2736.6956799999998</c:v>
                </c:pt>
                <c:pt idx="10588">
                  <c:v>-2736.1890400000002</c:v>
                </c:pt>
                <c:pt idx="10589">
                  <c:v>-2735.6824000000006</c:v>
                </c:pt>
                <c:pt idx="10590">
                  <c:v>-2735.1757600000001</c:v>
                </c:pt>
                <c:pt idx="10591">
                  <c:v>-2734.6691200000005</c:v>
                </c:pt>
                <c:pt idx="10592">
                  <c:v>-2734.16248</c:v>
                </c:pt>
                <c:pt idx="10593">
                  <c:v>-2733.6558400000004</c:v>
                </c:pt>
                <c:pt idx="10594">
                  <c:v>-2733.1491999999998</c:v>
                </c:pt>
                <c:pt idx="10595">
                  <c:v>-2732.6425600000002</c:v>
                </c:pt>
                <c:pt idx="10596">
                  <c:v>-2732.1359200000006</c:v>
                </c:pt>
                <c:pt idx="10597">
                  <c:v>-2731.6292800000001</c:v>
                </c:pt>
                <c:pt idx="10598">
                  <c:v>-2731.1226400000005</c:v>
                </c:pt>
                <c:pt idx="10599">
                  <c:v>-2730.616</c:v>
                </c:pt>
                <c:pt idx="10600">
                  <c:v>-2730.1093600000004</c:v>
                </c:pt>
                <c:pt idx="10601">
                  <c:v>-2729.6027199999999</c:v>
                </c:pt>
                <c:pt idx="10602">
                  <c:v>-2729.0960800000003</c:v>
                </c:pt>
                <c:pt idx="10603">
                  <c:v>-2728.5894400000006</c:v>
                </c:pt>
                <c:pt idx="10604">
                  <c:v>-2728.0828000000001</c:v>
                </c:pt>
                <c:pt idx="10605">
                  <c:v>-2727.5761600000005</c:v>
                </c:pt>
                <c:pt idx="10606">
                  <c:v>-2727.06952</c:v>
                </c:pt>
                <c:pt idx="10607">
                  <c:v>-2726.5628800000004</c:v>
                </c:pt>
                <c:pt idx="10608">
                  <c:v>-2726.0562399999999</c:v>
                </c:pt>
                <c:pt idx="10609">
                  <c:v>-2725.5496000000003</c:v>
                </c:pt>
                <c:pt idx="10610">
                  <c:v>-2725.0429599999998</c:v>
                </c:pt>
                <c:pt idx="10611">
                  <c:v>-2724.5363200000002</c:v>
                </c:pt>
                <c:pt idx="10612">
                  <c:v>-2724.0296800000006</c:v>
                </c:pt>
                <c:pt idx="10613">
                  <c:v>-2723.52304</c:v>
                </c:pt>
                <c:pt idx="10614">
                  <c:v>-2723.0164000000004</c:v>
                </c:pt>
                <c:pt idx="10615">
                  <c:v>-2722.5097599999999</c:v>
                </c:pt>
                <c:pt idx="10616">
                  <c:v>-2722.0031200000003</c:v>
                </c:pt>
                <c:pt idx="10617">
                  <c:v>-2721.4964799999998</c:v>
                </c:pt>
                <c:pt idx="10618">
                  <c:v>-2720.9898400000002</c:v>
                </c:pt>
                <c:pt idx="10619">
                  <c:v>-2720.4832000000006</c:v>
                </c:pt>
                <c:pt idx="10620">
                  <c:v>-2719.9765600000001</c:v>
                </c:pt>
                <c:pt idx="10621">
                  <c:v>-2719.4699200000005</c:v>
                </c:pt>
                <c:pt idx="10622">
                  <c:v>-2718.9632799999999</c:v>
                </c:pt>
                <c:pt idx="10623">
                  <c:v>-2718.4566400000003</c:v>
                </c:pt>
                <c:pt idx="10624">
                  <c:v>-2717.95</c:v>
                </c:pt>
                <c:pt idx="10625">
                  <c:v>-2717.4433600000002</c:v>
                </c:pt>
                <c:pt idx="10626">
                  <c:v>-2716.9367200000006</c:v>
                </c:pt>
                <c:pt idx="10627">
                  <c:v>-2716.4300800000001</c:v>
                </c:pt>
                <c:pt idx="10628">
                  <c:v>-2715.9234400000005</c:v>
                </c:pt>
                <c:pt idx="10629">
                  <c:v>-2715.4168</c:v>
                </c:pt>
                <c:pt idx="10630">
                  <c:v>-2714.9101600000004</c:v>
                </c:pt>
                <c:pt idx="10631">
                  <c:v>-2714.4035199999998</c:v>
                </c:pt>
                <c:pt idx="10632">
                  <c:v>-2713.8968800000002</c:v>
                </c:pt>
                <c:pt idx="10633">
                  <c:v>-2713.3902400000006</c:v>
                </c:pt>
                <c:pt idx="10634">
                  <c:v>-2712.8836000000001</c:v>
                </c:pt>
                <c:pt idx="10635">
                  <c:v>-2712.3769600000005</c:v>
                </c:pt>
                <c:pt idx="10636">
                  <c:v>-2711.87032</c:v>
                </c:pt>
                <c:pt idx="10637">
                  <c:v>-2711.3636800000004</c:v>
                </c:pt>
                <c:pt idx="10638">
                  <c:v>-2710.8570399999999</c:v>
                </c:pt>
                <c:pt idx="10639">
                  <c:v>-2710.3504000000003</c:v>
                </c:pt>
                <c:pt idx="10640">
                  <c:v>-2709.8437600000007</c:v>
                </c:pt>
                <c:pt idx="10641">
                  <c:v>-2709.3371200000001</c:v>
                </c:pt>
                <c:pt idx="10642">
                  <c:v>-2708.8304800000005</c:v>
                </c:pt>
                <c:pt idx="10643">
                  <c:v>-2708.32384</c:v>
                </c:pt>
                <c:pt idx="10644">
                  <c:v>-2707.8172000000004</c:v>
                </c:pt>
                <c:pt idx="10645">
                  <c:v>-2707.3105599999999</c:v>
                </c:pt>
                <c:pt idx="10646">
                  <c:v>-2706.8039200000003</c:v>
                </c:pt>
                <c:pt idx="10647">
                  <c:v>-2706.2972799999998</c:v>
                </c:pt>
                <c:pt idx="10648">
                  <c:v>-2705.7906400000002</c:v>
                </c:pt>
                <c:pt idx="10649">
                  <c:v>-2705.2840000000006</c:v>
                </c:pt>
                <c:pt idx="10650">
                  <c:v>-2704.77736</c:v>
                </c:pt>
                <c:pt idx="10651">
                  <c:v>-2704.2707200000004</c:v>
                </c:pt>
                <c:pt idx="10652">
                  <c:v>-2703.7640799999999</c:v>
                </c:pt>
                <c:pt idx="10653">
                  <c:v>-2703.2574400000003</c:v>
                </c:pt>
                <c:pt idx="10654">
                  <c:v>-2702.7507999999998</c:v>
                </c:pt>
                <c:pt idx="10655">
                  <c:v>-2702.2441600000002</c:v>
                </c:pt>
                <c:pt idx="10656">
                  <c:v>-2701.7375200000006</c:v>
                </c:pt>
                <c:pt idx="10657">
                  <c:v>-2701.2308800000001</c:v>
                </c:pt>
                <c:pt idx="10658">
                  <c:v>-2700.7242400000005</c:v>
                </c:pt>
                <c:pt idx="10659">
                  <c:v>-2700.2175999999999</c:v>
                </c:pt>
                <c:pt idx="10660">
                  <c:v>-2699.7109600000003</c:v>
                </c:pt>
                <c:pt idx="10661">
                  <c:v>-2699.2043199999998</c:v>
                </c:pt>
                <c:pt idx="10662">
                  <c:v>-2698.6976800000002</c:v>
                </c:pt>
                <c:pt idx="10663">
                  <c:v>-2698.1910400000006</c:v>
                </c:pt>
                <c:pt idx="10664">
                  <c:v>-2697.6844000000001</c:v>
                </c:pt>
                <c:pt idx="10665">
                  <c:v>-2697.1777600000005</c:v>
                </c:pt>
                <c:pt idx="10666">
                  <c:v>-2696.67112</c:v>
                </c:pt>
                <c:pt idx="10667">
                  <c:v>-2696.1644800000004</c:v>
                </c:pt>
                <c:pt idx="10668">
                  <c:v>-2695.6578399999999</c:v>
                </c:pt>
                <c:pt idx="10669">
                  <c:v>-2695.1512000000002</c:v>
                </c:pt>
                <c:pt idx="10670">
                  <c:v>-2694.6445600000006</c:v>
                </c:pt>
                <c:pt idx="10671">
                  <c:v>-2694.1379200000001</c:v>
                </c:pt>
                <c:pt idx="10672">
                  <c:v>-2693.6312800000005</c:v>
                </c:pt>
                <c:pt idx="10673">
                  <c:v>-2693.12464</c:v>
                </c:pt>
                <c:pt idx="10674">
                  <c:v>-2692.6180000000004</c:v>
                </c:pt>
                <c:pt idx="10675">
                  <c:v>-2692.1113599999999</c:v>
                </c:pt>
                <c:pt idx="10676">
                  <c:v>-2691.6047200000003</c:v>
                </c:pt>
                <c:pt idx="10677">
                  <c:v>-2691.0980800000007</c:v>
                </c:pt>
                <c:pt idx="10678">
                  <c:v>-2690.5914400000001</c:v>
                </c:pt>
                <c:pt idx="10679">
                  <c:v>-2690.0848000000005</c:v>
                </c:pt>
                <c:pt idx="10680">
                  <c:v>-2689.57816</c:v>
                </c:pt>
                <c:pt idx="10681">
                  <c:v>-2689.0715200000004</c:v>
                </c:pt>
                <c:pt idx="10682">
                  <c:v>-2688.5648799999999</c:v>
                </c:pt>
                <c:pt idx="10683">
                  <c:v>-2688.0582400000003</c:v>
                </c:pt>
                <c:pt idx="10684">
                  <c:v>-2687.5515999999998</c:v>
                </c:pt>
                <c:pt idx="10685">
                  <c:v>-2687.0449600000002</c:v>
                </c:pt>
                <c:pt idx="10686">
                  <c:v>-2686.5383200000006</c:v>
                </c:pt>
                <c:pt idx="10687">
                  <c:v>-2686.0316800000001</c:v>
                </c:pt>
                <c:pt idx="10688">
                  <c:v>-2685.5250400000004</c:v>
                </c:pt>
                <c:pt idx="10689">
                  <c:v>-2685.0183999999999</c:v>
                </c:pt>
                <c:pt idx="10690">
                  <c:v>-2684.5117600000003</c:v>
                </c:pt>
                <c:pt idx="10691">
                  <c:v>-2684.0051199999998</c:v>
                </c:pt>
                <c:pt idx="10692">
                  <c:v>-2683.4984800000002</c:v>
                </c:pt>
                <c:pt idx="10693">
                  <c:v>-2682.9918400000006</c:v>
                </c:pt>
                <c:pt idx="10694">
                  <c:v>-2682.4852000000001</c:v>
                </c:pt>
                <c:pt idx="10695">
                  <c:v>-2681.9785600000005</c:v>
                </c:pt>
                <c:pt idx="10696">
                  <c:v>-2681.47192</c:v>
                </c:pt>
                <c:pt idx="10697">
                  <c:v>-2680.9652800000003</c:v>
                </c:pt>
                <c:pt idx="10698">
                  <c:v>-2680.4586399999998</c:v>
                </c:pt>
                <c:pt idx="10699">
                  <c:v>-2679.9520000000002</c:v>
                </c:pt>
                <c:pt idx="10700">
                  <c:v>-2679.4453600000006</c:v>
                </c:pt>
                <c:pt idx="10701">
                  <c:v>-2678.9387200000001</c:v>
                </c:pt>
                <c:pt idx="10702">
                  <c:v>-2678.4320800000005</c:v>
                </c:pt>
                <c:pt idx="10703">
                  <c:v>-2677.92544</c:v>
                </c:pt>
                <c:pt idx="10704">
                  <c:v>-2677.4188000000004</c:v>
                </c:pt>
                <c:pt idx="10705">
                  <c:v>-2676.9121599999999</c:v>
                </c:pt>
                <c:pt idx="10706">
                  <c:v>-2676.4055200000003</c:v>
                </c:pt>
                <c:pt idx="10707">
                  <c:v>-2675.8988800000006</c:v>
                </c:pt>
                <c:pt idx="10708">
                  <c:v>-2675.3922400000001</c:v>
                </c:pt>
                <c:pt idx="10709">
                  <c:v>-2674.8856000000005</c:v>
                </c:pt>
                <c:pt idx="10710">
                  <c:v>-2674.37896</c:v>
                </c:pt>
                <c:pt idx="10711">
                  <c:v>-2673.8723200000004</c:v>
                </c:pt>
                <c:pt idx="10712">
                  <c:v>-2673.3656799999999</c:v>
                </c:pt>
                <c:pt idx="10713">
                  <c:v>-2672.8590400000003</c:v>
                </c:pt>
                <c:pt idx="10714">
                  <c:v>-2672.3524000000007</c:v>
                </c:pt>
                <c:pt idx="10715">
                  <c:v>-2671.8457600000002</c:v>
                </c:pt>
                <c:pt idx="10716">
                  <c:v>-2671.3391200000005</c:v>
                </c:pt>
                <c:pt idx="10717">
                  <c:v>-2670.83248</c:v>
                </c:pt>
                <c:pt idx="10718">
                  <c:v>-2670.3258400000004</c:v>
                </c:pt>
                <c:pt idx="10719">
                  <c:v>-2669.8191999999999</c:v>
                </c:pt>
                <c:pt idx="10720">
                  <c:v>-2669.3125600000003</c:v>
                </c:pt>
                <c:pt idx="10721">
                  <c:v>-2668.8059199999998</c:v>
                </c:pt>
                <c:pt idx="10722">
                  <c:v>-2668.2992800000002</c:v>
                </c:pt>
                <c:pt idx="10723">
                  <c:v>-2667.7926400000006</c:v>
                </c:pt>
                <c:pt idx="10724">
                  <c:v>-2667.2860000000001</c:v>
                </c:pt>
                <c:pt idx="10725">
                  <c:v>-2666.7793600000005</c:v>
                </c:pt>
                <c:pt idx="10726">
                  <c:v>-2666.2727199999999</c:v>
                </c:pt>
                <c:pt idx="10727">
                  <c:v>-2665.7660800000003</c:v>
                </c:pt>
                <c:pt idx="10728">
                  <c:v>-2665.2594399999998</c:v>
                </c:pt>
                <c:pt idx="10729">
                  <c:v>-2664.7528000000002</c:v>
                </c:pt>
                <c:pt idx="10730">
                  <c:v>-2664.2461600000006</c:v>
                </c:pt>
                <c:pt idx="10731">
                  <c:v>-2663.7395200000001</c:v>
                </c:pt>
                <c:pt idx="10732">
                  <c:v>-2663.2328800000005</c:v>
                </c:pt>
                <c:pt idx="10733">
                  <c:v>-2662.72624</c:v>
                </c:pt>
                <c:pt idx="10734">
                  <c:v>-2662.2196000000004</c:v>
                </c:pt>
                <c:pt idx="10735">
                  <c:v>-2661.7129599999998</c:v>
                </c:pt>
                <c:pt idx="10736">
                  <c:v>-2661.2063200000002</c:v>
                </c:pt>
                <c:pt idx="10737">
                  <c:v>-2660.6996800000006</c:v>
                </c:pt>
                <c:pt idx="10738">
                  <c:v>-2660.1930400000001</c:v>
                </c:pt>
                <c:pt idx="10739">
                  <c:v>-2659.6864000000005</c:v>
                </c:pt>
                <c:pt idx="10740">
                  <c:v>-2659.17976</c:v>
                </c:pt>
                <c:pt idx="10741">
                  <c:v>-2658.6731200000004</c:v>
                </c:pt>
                <c:pt idx="10742">
                  <c:v>-2658.1664799999999</c:v>
                </c:pt>
                <c:pt idx="10743">
                  <c:v>-2657.6598400000003</c:v>
                </c:pt>
                <c:pt idx="10744">
                  <c:v>-2657.1532000000007</c:v>
                </c:pt>
                <c:pt idx="10745">
                  <c:v>-2656.6465600000001</c:v>
                </c:pt>
                <c:pt idx="10746">
                  <c:v>-2656.1399200000005</c:v>
                </c:pt>
                <c:pt idx="10747">
                  <c:v>-2655.63328</c:v>
                </c:pt>
                <c:pt idx="10748">
                  <c:v>-2655.1266400000004</c:v>
                </c:pt>
                <c:pt idx="10749">
                  <c:v>-2654.62</c:v>
                </c:pt>
                <c:pt idx="10750">
                  <c:v>-2654.1133600000003</c:v>
                </c:pt>
                <c:pt idx="10751">
                  <c:v>-2653.6067199999998</c:v>
                </c:pt>
                <c:pt idx="10752">
                  <c:v>-2653.1000800000002</c:v>
                </c:pt>
                <c:pt idx="10753">
                  <c:v>-2652.5934400000006</c:v>
                </c:pt>
                <c:pt idx="10754">
                  <c:v>-2652.0868</c:v>
                </c:pt>
                <c:pt idx="10755">
                  <c:v>-2651.5801600000004</c:v>
                </c:pt>
                <c:pt idx="10756">
                  <c:v>-2651.0735199999999</c:v>
                </c:pt>
                <c:pt idx="10757">
                  <c:v>-2650.5668800000003</c:v>
                </c:pt>
                <c:pt idx="10758">
                  <c:v>-2650.0602399999998</c:v>
                </c:pt>
                <c:pt idx="10759">
                  <c:v>-2649.5536000000002</c:v>
                </c:pt>
                <c:pt idx="10760">
                  <c:v>-2649.0469600000006</c:v>
                </c:pt>
                <c:pt idx="10761">
                  <c:v>-2648.5403200000001</c:v>
                </c:pt>
                <c:pt idx="10762">
                  <c:v>-2648.0336800000005</c:v>
                </c:pt>
                <c:pt idx="10763">
                  <c:v>-2647.5270399999999</c:v>
                </c:pt>
                <c:pt idx="10764">
                  <c:v>-2647.0204000000003</c:v>
                </c:pt>
                <c:pt idx="10765">
                  <c:v>-2646.5137599999998</c:v>
                </c:pt>
                <c:pt idx="10766">
                  <c:v>-2646.0071200000002</c:v>
                </c:pt>
                <c:pt idx="10767">
                  <c:v>-2645.5004800000006</c:v>
                </c:pt>
                <c:pt idx="10768">
                  <c:v>-2644.9938400000001</c:v>
                </c:pt>
                <c:pt idx="10769">
                  <c:v>-2644.4872000000005</c:v>
                </c:pt>
                <c:pt idx="10770">
                  <c:v>-2643.98056</c:v>
                </c:pt>
                <c:pt idx="10771">
                  <c:v>-2643.4739200000004</c:v>
                </c:pt>
                <c:pt idx="10772">
                  <c:v>-2642.9672799999998</c:v>
                </c:pt>
                <c:pt idx="10773">
                  <c:v>-2642.4606400000002</c:v>
                </c:pt>
                <c:pt idx="10774">
                  <c:v>-2641.9540000000006</c:v>
                </c:pt>
                <c:pt idx="10775">
                  <c:v>-2641.4473600000001</c:v>
                </c:pt>
                <c:pt idx="10776">
                  <c:v>-2640.9407200000005</c:v>
                </c:pt>
                <c:pt idx="10777">
                  <c:v>-2640.43408</c:v>
                </c:pt>
                <c:pt idx="10778">
                  <c:v>-2639.9274400000004</c:v>
                </c:pt>
                <c:pt idx="10779">
                  <c:v>-2639.4207999999999</c:v>
                </c:pt>
                <c:pt idx="10780">
                  <c:v>-2638.9141600000003</c:v>
                </c:pt>
                <c:pt idx="10781">
                  <c:v>-2638.4075200000007</c:v>
                </c:pt>
                <c:pt idx="10782">
                  <c:v>-2637.9008800000001</c:v>
                </c:pt>
                <c:pt idx="10783">
                  <c:v>-2637.3942400000005</c:v>
                </c:pt>
                <c:pt idx="10784">
                  <c:v>-2636.8876</c:v>
                </c:pt>
                <c:pt idx="10785">
                  <c:v>-2636.3809600000004</c:v>
                </c:pt>
                <c:pt idx="10786">
                  <c:v>-2635.8743199999999</c:v>
                </c:pt>
                <c:pt idx="10787">
                  <c:v>-2635.3676800000003</c:v>
                </c:pt>
                <c:pt idx="10788">
                  <c:v>-2634.8610399999998</c:v>
                </c:pt>
                <c:pt idx="10789">
                  <c:v>-2634.3544000000002</c:v>
                </c:pt>
                <c:pt idx="10790">
                  <c:v>-2633.8477600000006</c:v>
                </c:pt>
                <c:pt idx="10791">
                  <c:v>-2633.34112</c:v>
                </c:pt>
                <c:pt idx="10792">
                  <c:v>-2632.8344800000004</c:v>
                </c:pt>
                <c:pt idx="10793">
                  <c:v>-2632.3278399999999</c:v>
                </c:pt>
                <c:pt idx="10794">
                  <c:v>-2631.8212000000003</c:v>
                </c:pt>
                <c:pt idx="10795">
                  <c:v>-2631.3145599999998</c:v>
                </c:pt>
                <c:pt idx="10796">
                  <c:v>-2630.8079200000002</c:v>
                </c:pt>
                <c:pt idx="10797">
                  <c:v>-2630.3012800000006</c:v>
                </c:pt>
                <c:pt idx="10798">
                  <c:v>-2629.7946400000001</c:v>
                </c:pt>
                <c:pt idx="10799">
                  <c:v>-2629.2880000000005</c:v>
                </c:pt>
                <c:pt idx="10800">
                  <c:v>-2628.7813599999999</c:v>
                </c:pt>
                <c:pt idx="10801">
                  <c:v>-2628.2747200000003</c:v>
                </c:pt>
                <c:pt idx="10802">
                  <c:v>-2627.7680799999998</c:v>
                </c:pt>
                <c:pt idx="10803">
                  <c:v>-2627.2614400000002</c:v>
                </c:pt>
                <c:pt idx="10804">
                  <c:v>-2626.7548000000006</c:v>
                </c:pt>
                <c:pt idx="10805">
                  <c:v>-2626.2481600000001</c:v>
                </c:pt>
                <c:pt idx="10806">
                  <c:v>-2625.7415200000005</c:v>
                </c:pt>
                <c:pt idx="10807">
                  <c:v>-2625.23488</c:v>
                </c:pt>
                <c:pt idx="10808">
                  <c:v>-2624.7282400000004</c:v>
                </c:pt>
                <c:pt idx="10809">
                  <c:v>-2624.2215999999999</c:v>
                </c:pt>
                <c:pt idx="10810">
                  <c:v>-2623.7149600000002</c:v>
                </c:pt>
                <c:pt idx="10811">
                  <c:v>-2623.2083200000006</c:v>
                </c:pt>
                <c:pt idx="10812">
                  <c:v>-2622.7016800000001</c:v>
                </c:pt>
                <c:pt idx="10813">
                  <c:v>-2622.1950400000005</c:v>
                </c:pt>
                <c:pt idx="10814">
                  <c:v>-2621.6884</c:v>
                </c:pt>
                <c:pt idx="10815">
                  <c:v>-2621.1817600000004</c:v>
                </c:pt>
                <c:pt idx="10816">
                  <c:v>-2620.6751199999999</c:v>
                </c:pt>
                <c:pt idx="10817">
                  <c:v>-2620.1684800000003</c:v>
                </c:pt>
                <c:pt idx="10818">
                  <c:v>-2619.6618400000007</c:v>
                </c:pt>
                <c:pt idx="10819">
                  <c:v>-2619.1552000000001</c:v>
                </c:pt>
                <c:pt idx="10820">
                  <c:v>-2618.6485600000005</c:v>
                </c:pt>
                <c:pt idx="10821">
                  <c:v>-2618.14192</c:v>
                </c:pt>
                <c:pt idx="10822">
                  <c:v>-2617.6352800000004</c:v>
                </c:pt>
                <c:pt idx="10823">
                  <c:v>-2617.1286399999999</c:v>
                </c:pt>
                <c:pt idx="10824">
                  <c:v>-2616.6220000000003</c:v>
                </c:pt>
                <c:pt idx="10825">
                  <c:v>-2616.1153599999998</c:v>
                </c:pt>
                <c:pt idx="10826">
                  <c:v>-2615.6087200000002</c:v>
                </c:pt>
                <c:pt idx="10827">
                  <c:v>-2615.1020800000006</c:v>
                </c:pt>
                <c:pt idx="10828">
                  <c:v>-2614.5954400000001</c:v>
                </c:pt>
                <c:pt idx="10829">
                  <c:v>-2614.0888000000004</c:v>
                </c:pt>
                <c:pt idx="10830">
                  <c:v>-2613.5821599999999</c:v>
                </c:pt>
                <c:pt idx="10831">
                  <c:v>-2613.0755200000003</c:v>
                </c:pt>
                <c:pt idx="10832">
                  <c:v>-2612.5688799999998</c:v>
                </c:pt>
                <c:pt idx="10833">
                  <c:v>-2612.0622400000002</c:v>
                </c:pt>
                <c:pt idx="10834">
                  <c:v>-2611.5556000000006</c:v>
                </c:pt>
                <c:pt idx="10835">
                  <c:v>-2611.0489600000001</c:v>
                </c:pt>
                <c:pt idx="10836">
                  <c:v>-2610.5423200000005</c:v>
                </c:pt>
                <c:pt idx="10837">
                  <c:v>-2610.03568</c:v>
                </c:pt>
                <c:pt idx="10838">
                  <c:v>-2609.5290400000004</c:v>
                </c:pt>
                <c:pt idx="10839">
                  <c:v>-2609.0223999999998</c:v>
                </c:pt>
                <c:pt idx="10840">
                  <c:v>-2608.5157600000002</c:v>
                </c:pt>
                <c:pt idx="10841">
                  <c:v>-2608.0091200000006</c:v>
                </c:pt>
                <c:pt idx="10842">
                  <c:v>-2607.5024800000001</c:v>
                </c:pt>
                <c:pt idx="10843">
                  <c:v>-2606.9958400000005</c:v>
                </c:pt>
                <c:pt idx="10844">
                  <c:v>-2606.4892</c:v>
                </c:pt>
                <c:pt idx="10845">
                  <c:v>-2605.9825600000004</c:v>
                </c:pt>
                <c:pt idx="10846">
                  <c:v>-2605.4759199999999</c:v>
                </c:pt>
                <c:pt idx="10847">
                  <c:v>-2604.9692800000003</c:v>
                </c:pt>
                <c:pt idx="10848">
                  <c:v>-2604.4626400000006</c:v>
                </c:pt>
                <c:pt idx="10849">
                  <c:v>-2603.9560000000001</c:v>
                </c:pt>
                <c:pt idx="10850">
                  <c:v>-2603.4493600000005</c:v>
                </c:pt>
                <c:pt idx="10851">
                  <c:v>-2602.94272</c:v>
                </c:pt>
                <c:pt idx="10852">
                  <c:v>-2602.4360800000004</c:v>
                </c:pt>
                <c:pt idx="10853">
                  <c:v>-2601.9294399999999</c:v>
                </c:pt>
                <c:pt idx="10854">
                  <c:v>-2601.4228000000003</c:v>
                </c:pt>
                <c:pt idx="10855">
                  <c:v>-2600.9161600000007</c:v>
                </c:pt>
                <c:pt idx="10856">
                  <c:v>-2600.4095200000002</c:v>
                </c:pt>
                <c:pt idx="10857">
                  <c:v>-2599.9028800000006</c:v>
                </c:pt>
                <c:pt idx="10858">
                  <c:v>-2599.39624</c:v>
                </c:pt>
                <c:pt idx="10859">
                  <c:v>-2598.8896000000004</c:v>
                </c:pt>
                <c:pt idx="10860">
                  <c:v>-2598.3829599999999</c:v>
                </c:pt>
                <c:pt idx="10861">
                  <c:v>-2597.8763200000003</c:v>
                </c:pt>
                <c:pt idx="10862">
                  <c:v>-2597.3696799999998</c:v>
                </c:pt>
                <c:pt idx="10863">
                  <c:v>-2596.8630400000002</c:v>
                </c:pt>
                <c:pt idx="10864">
                  <c:v>-2596.3564000000006</c:v>
                </c:pt>
                <c:pt idx="10865">
                  <c:v>-2595.8497600000001</c:v>
                </c:pt>
                <c:pt idx="10866">
                  <c:v>-2595.3431200000005</c:v>
                </c:pt>
                <c:pt idx="10867">
                  <c:v>-2594.8364799999999</c:v>
                </c:pt>
                <c:pt idx="10868">
                  <c:v>-2594.3298400000003</c:v>
                </c:pt>
                <c:pt idx="10869">
                  <c:v>-2593.8231999999998</c:v>
                </c:pt>
                <c:pt idx="10870">
                  <c:v>-2593.3165600000002</c:v>
                </c:pt>
                <c:pt idx="10871">
                  <c:v>-2592.8099200000006</c:v>
                </c:pt>
                <c:pt idx="10872">
                  <c:v>-2592.3032800000001</c:v>
                </c:pt>
                <c:pt idx="10873">
                  <c:v>-2591.7966400000005</c:v>
                </c:pt>
                <c:pt idx="10874">
                  <c:v>-2591.29</c:v>
                </c:pt>
                <c:pt idx="10875">
                  <c:v>-2590.7833600000004</c:v>
                </c:pt>
                <c:pt idx="10876">
                  <c:v>-2590.2767199999998</c:v>
                </c:pt>
                <c:pt idx="10877">
                  <c:v>-2589.7700800000002</c:v>
                </c:pt>
                <c:pt idx="10878">
                  <c:v>-2589.2634400000006</c:v>
                </c:pt>
                <c:pt idx="10879">
                  <c:v>-2588.7568000000001</c:v>
                </c:pt>
                <c:pt idx="10880">
                  <c:v>-2588.2501600000005</c:v>
                </c:pt>
                <c:pt idx="10881">
                  <c:v>-2587.74352</c:v>
                </c:pt>
                <c:pt idx="10882">
                  <c:v>-2587.2368800000004</c:v>
                </c:pt>
                <c:pt idx="10883">
                  <c:v>-2586.7302399999999</c:v>
                </c:pt>
                <c:pt idx="10884">
                  <c:v>-2586.2236000000003</c:v>
                </c:pt>
                <c:pt idx="10885">
                  <c:v>-2585.7169600000007</c:v>
                </c:pt>
                <c:pt idx="10886">
                  <c:v>-2585.2103200000001</c:v>
                </c:pt>
                <c:pt idx="10887">
                  <c:v>-2584.7036800000005</c:v>
                </c:pt>
                <c:pt idx="10888">
                  <c:v>-2584.19704</c:v>
                </c:pt>
                <c:pt idx="10889">
                  <c:v>-2583.6904000000004</c:v>
                </c:pt>
                <c:pt idx="10890">
                  <c:v>-2583.1837599999999</c:v>
                </c:pt>
                <c:pt idx="10891">
                  <c:v>-2582.6771200000003</c:v>
                </c:pt>
                <c:pt idx="10892">
                  <c:v>-2582.1704800000007</c:v>
                </c:pt>
                <c:pt idx="10893">
                  <c:v>-2581.6638400000002</c:v>
                </c:pt>
                <c:pt idx="10894">
                  <c:v>-2581.1572000000006</c:v>
                </c:pt>
                <c:pt idx="10895">
                  <c:v>-2580.65056</c:v>
                </c:pt>
                <c:pt idx="10896">
                  <c:v>-2580.1439200000004</c:v>
                </c:pt>
                <c:pt idx="10897">
                  <c:v>-2579.6372799999999</c:v>
                </c:pt>
                <c:pt idx="10898">
                  <c:v>-2579.1306400000003</c:v>
                </c:pt>
                <c:pt idx="10899">
                  <c:v>-2578.6239999999998</c:v>
                </c:pt>
                <c:pt idx="10900">
                  <c:v>-2578.1173600000002</c:v>
                </c:pt>
                <c:pt idx="10901">
                  <c:v>-2577.6107200000006</c:v>
                </c:pt>
                <c:pt idx="10902">
                  <c:v>-2577.1040800000001</c:v>
                </c:pt>
                <c:pt idx="10903">
                  <c:v>-2576.5974400000005</c:v>
                </c:pt>
                <c:pt idx="10904">
                  <c:v>-2576.0907999999999</c:v>
                </c:pt>
                <c:pt idx="10905">
                  <c:v>-2575.5841600000003</c:v>
                </c:pt>
                <c:pt idx="10906">
                  <c:v>-2575.0775199999998</c:v>
                </c:pt>
                <c:pt idx="10907">
                  <c:v>-2574.5708800000002</c:v>
                </c:pt>
                <c:pt idx="10908">
                  <c:v>-2574.0642400000006</c:v>
                </c:pt>
                <c:pt idx="10909">
                  <c:v>-2573.5576000000001</c:v>
                </c:pt>
                <c:pt idx="10910">
                  <c:v>-2573.0509600000005</c:v>
                </c:pt>
                <c:pt idx="10911">
                  <c:v>-2572.54432</c:v>
                </c:pt>
                <c:pt idx="10912">
                  <c:v>-2572.0376800000004</c:v>
                </c:pt>
                <c:pt idx="10913">
                  <c:v>-2571.5310399999998</c:v>
                </c:pt>
                <c:pt idx="10914">
                  <c:v>-2571.0244000000002</c:v>
                </c:pt>
                <c:pt idx="10915">
                  <c:v>-2570.5177600000006</c:v>
                </c:pt>
                <c:pt idx="10916">
                  <c:v>-2570.0111200000001</c:v>
                </c:pt>
                <c:pt idx="10917">
                  <c:v>-2569.5044800000005</c:v>
                </c:pt>
                <c:pt idx="10918">
                  <c:v>-2568.99784</c:v>
                </c:pt>
                <c:pt idx="10919">
                  <c:v>-2568.4912000000004</c:v>
                </c:pt>
                <c:pt idx="10920">
                  <c:v>-2567.9845599999999</c:v>
                </c:pt>
                <c:pt idx="10921">
                  <c:v>-2567.4779200000003</c:v>
                </c:pt>
                <c:pt idx="10922">
                  <c:v>-2566.9712800000007</c:v>
                </c:pt>
                <c:pt idx="10923">
                  <c:v>-2566.4646400000001</c:v>
                </c:pt>
                <c:pt idx="10924">
                  <c:v>-2565.9580000000005</c:v>
                </c:pt>
                <c:pt idx="10925">
                  <c:v>-2565.45136</c:v>
                </c:pt>
                <c:pt idx="10926">
                  <c:v>-2564.9447200000004</c:v>
                </c:pt>
                <c:pt idx="10927">
                  <c:v>-2564.4380799999999</c:v>
                </c:pt>
                <c:pt idx="10928">
                  <c:v>-2563.9314400000003</c:v>
                </c:pt>
                <c:pt idx="10929">
                  <c:v>-2563.4247999999998</c:v>
                </c:pt>
                <c:pt idx="10930">
                  <c:v>-2562.9181600000002</c:v>
                </c:pt>
                <c:pt idx="10931">
                  <c:v>-2562.4115200000006</c:v>
                </c:pt>
                <c:pt idx="10932">
                  <c:v>-2561.90488</c:v>
                </c:pt>
                <c:pt idx="10933">
                  <c:v>-2561.3982400000004</c:v>
                </c:pt>
                <c:pt idx="10934">
                  <c:v>-2560.8915999999999</c:v>
                </c:pt>
                <c:pt idx="10935">
                  <c:v>-2560.3849600000003</c:v>
                </c:pt>
                <c:pt idx="10936">
                  <c:v>-2559.8783199999998</c:v>
                </c:pt>
                <c:pt idx="10937">
                  <c:v>-2559.3716800000002</c:v>
                </c:pt>
                <c:pt idx="10938">
                  <c:v>-2558.8650400000006</c:v>
                </c:pt>
                <c:pt idx="10939">
                  <c:v>-2558.3584000000001</c:v>
                </c:pt>
                <c:pt idx="10940">
                  <c:v>-2557.8517600000005</c:v>
                </c:pt>
                <c:pt idx="10941">
                  <c:v>-2557.34512</c:v>
                </c:pt>
                <c:pt idx="10942">
                  <c:v>-2556.8384800000003</c:v>
                </c:pt>
                <c:pt idx="10943">
                  <c:v>-2556.3318399999998</c:v>
                </c:pt>
                <c:pt idx="10944">
                  <c:v>-2555.8252000000002</c:v>
                </c:pt>
                <c:pt idx="10945">
                  <c:v>-2555.3185600000006</c:v>
                </c:pt>
                <c:pt idx="10946">
                  <c:v>-2554.8119200000001</c:v>
                </c:pt>
                <c:pt idx="10947">
                  <c:v>-2554.3052800000005</c:v>
                </c:pt>
                <c:pt idx="10948">
                  <c:v>-2553.79864</c:v>
                </c:pt>
                <c:pt idx="10949">
                  <c:v>-2553.2920000000004</c:v>
                </c:pt>
                <c:pt idx="10950">
                  <c:v>-2552.7853599999999</c:v>
                </c:pt>
                <c:pt idx="10951">
                  <c:v>-2552.2787200000002</c:v>
                </c:pt>
                <c:pt idx="10952">
                  <c:v>-2551.7720800000006</c:v>
                </c:pt>
                <c:pt idx="10953">
                  <c:v>-2551.2654400000001</c:v>
                </c:pt>
                <c:pt idx="10954">
                  <c:v>-2550.7588000000005</c:v>
                </c:pt>
                <c:pt idx="10955">
                  <c:v>-2550.25216</c:v>
                </c:pt>
                <c:pt idx="10956">
                  <c:v>-2549.7455200000004</c:v>
                </c:pt>
                <c:pt idx="10957">
                  <c:v>-2549.2388799999999</c:v>
                </c:pt>
                <c:pt idx="10958">
                  <c:v>-2548.7322400000003</c:v>
                </c:pt>
                <c:pt idx="10959">
                  <c:v>-2548.2256000000007</c:v>
                </c:pt>
                <c:pt idx="10960">
                  <c:v>-2547.7189600000002</c:v>
                </c:pt>
                <c:pt idx="10961">
                  <c:v>-2547.2123200000005</c:v>
                </c:pt>
                <c:pt idx="10962">
                  <c:v>-2546.70568</c:v>
                </c:pt>
                <c:pt idx="10963">
                  <c:v>-2546.1990400000004</c:v>
                </c:pt>
                <c:pt idx="10964">
                  <c:v>-2545.6923999999999</c:v>
                </c:pt>
                <c:pt idx="10965">
                  <c:v>-2545.1857600000003</c:v>
                </c:pt>
                <c:pt idx="10966">
                  <c:v>-2544.6791199999998</c:v>
                </c:pt>
                <c:pt idx="10967">
                  <c:v>-2544.1724800000002</c:v>
                </c:pt>
                <c:pt idx="10968">
                  <c:v>-2543.6658400000006</c:v>
                </c:pt>
                <c:pt idx="10969">
                  <c:v>-2543.1592000000001</c:v>
                </c:pt>
                <c:pt idx="10970">
                  <c:v>-2542.6525600000004</c:v>
                </c:pt>
                <c:pt idx="10971">
                  <c:v>-2542.1459199999999</c:v>
                </c:pt>
                <c:pt idx="10972">
                  <c:v>-2541.6392800000003</c:v>
                </c:pt>
                <c:pt idx="10973">
                  <c:v>-2541.1326399999998</c:v>
                </c:pt>
                <c:pt idx="10974">
                  <c:v>-2540.6260000000002</c:v>
                </c:pt>
                <c:pt idx="10975">
                  <c:v>-2540.1193600000006</c:v>
                </c:pt>
                <c:pt idx="10976">
                  <c:v>-2539.6127200000001</c:v>
                </c:pt>
                <c:pt idx="10977">
                  <c:v>-2539.1060800000005</c:v>
                </c:pt>
                <c:pt idx="10978">
                  <c:v>-2538.59944</c:v>
                </c:pt>
                <c:pt idx="10979">
                  <c:v>-2538.0928000000004</c:v>
                </c:pt>
                <c:pt idx="10980">
                  <c:v>-2537.5861599999998</c:v>
                </c:pt>
                <c:pt idx="10981">
                  <c:v>-2537.0795200000002</c:v>
                </c:pt>
                <c:pt idx="10982">
                  <c:v>-2536.5728800000006</c:v>
                </c:pt>
                <c:pt idx="10983">
                  <c:v>-2536.0662400000001</c:v>
                </c:pt>
                <c:pt idx="10984">
                  <c:v>-2535.5596000000005</c:v>
                </c:pt>
                <c:pt idx="10985">
                  <c:v>-2535.05296</c:v>
                </c:pt>
                <c:pt idx="10986">
                  <c:v>-2534.5463200000004</c:v>
                </c:pt>
                <c:pt idx="10987">
                  <c:v>-2534.0396799999999</c:v>
                </c:pt>
                <c:pt idx="10988">
                  <c:v>-2533.5330400000003</c:v>
                </c:pt>
                <c:pt idx="10989">
                  <c:v>-2533.0264000000006</c:v>
                </c:pt>
                <c:pt idx="10990">
                  <c:v>-2532.5197600000001</c:v>
                </c:pt>
                <c:pt idx="10991">
                  <c:v>-2532.0131200000005</c:v>
                </c:pt>
                <c:pt idx="10992">
                  <c:v>-2531.50648</c:v>
                </c:pt>
                <c:pt idx="10993">
                  <c:v>-2530.9998400000004</c:v>
                </c:pt>
                <c:pt idx="10994">
                  <c:v>-2530.4931999999999</c:v>
                </c:pt>
                <c:pt idx="10995">
                  <c:v>-2529.9865600000003</c:v>
                </c:pt>
                <c:pt idx="10996">
                  <c:v>-2529.4799200000007</c:v>
                </c:pt>
                <c:pt idx="10997">
                  <c:v>-2528.9732800000002</c:v>
                </c:pt>
                <c:pt idx="10998">
                  <c:v>-2528.4666400000006</c:v>
                </c:pt>
                <c:pt idx="10999">
                  <c:v>-2527.96</c:v>
                </c:pt>
                <c:pt idx="11000">
                  <c:v>-2527.4533600000004</c:v>
                </c:pt>
                <c:pt idx="11001">
                  <c:v>-2526.9467199999999</c:v>
                </c:pt>
                <c:pt idx="11002">
                  <c:v>-2526.4400800000003</c:v>
                </c:pt>
                <c:pt idx="11003">
                  <c:v>-2525.9334399999998</c:v>
                </c:pt>
                <c:pt idx="11004">
                  <c:v>-2525.4268000000002</c:v>
                </c:pt>
                <c:pt idx="11005">
                  <c:v>-2524.9201600000006</c:v>
                </c:pt>
                <c:pt idx="11006">
                  <c:v>-2524.4135200000001</c:v>
                </c:pt>
                <c:pt idx="11007">
                  <c:v>-2523.9068800000005</c:v>
                </c:pt>
                <c:pt idx="11008">
                  <c:v>-2523.4002399999999</c:v>
                </c:pt>
                <c:pt idx="11009">
                  <c:v>-2522.8936000000003</c:v>
                </c:pt>
                <c:pt idx="11010">
                  <c:v>-2522.3869599999998</c:v>
                </c:pt>
                <c:pt idx="11011">
                  <c:v>-2521.8803200000002</c:v>
                </c:pt>
                <c:pt idx="11012">
                  <c:v>-2521.3736800000006</c:v>
                </c:pt>
                <c:pt idx="11013">
                  <c:v>-2520.8670400000001</c:v>
                </c:pt>
                <c:pt idx="11014">
                  <c:v>-2520.3604000000005</c:v>
                </c:pt>
                <c:pt idx="11015">
                  <c:v>-2519.85376</c:v>
                </c:pt>
                <c:pt idx="11016">
                  <c:v>-2519.3471200000004</c:v>
                </c:pt>
                <c:pt idx="11017">
                  <c:v>-2518.8404799999998</c:v>
                </c:pt>
                <c:pt idx="11018">
                  <c:v>-2518.3338400000002</c:v>
                </c:pt>
                <c:pt idx="11019">
                  <c:v>-2517.8272000000006</c:v>
                </c:pt>
                <c:pt idx="11020">
                  <c:v>-2517.3205600000001</c:v>
                </c:pt>
                <c:pt idx="11021">
                  <c:v>-2516.8139200000005</c:v>
                </c:pt>
                <c:pt idx="11022">
                  <c:v>-2516.30728</c:v>
                </c:pt>
                <c:pt idx="11023">
                  <c:v>-2515.8006400000004</c:v>
                </c:pt>
                <c:pt idx="11024">
                  <c:v>-2515.2939999999999</c:v>
                </c:pt>
                <c:pt idx="11025">
                  <c:v>-2514.7873600000003</c:v>
                </c:pt>
                <c:pt idx="11026">
                  <c:v>-2514.2807200000007</c:v>
                </c:pt>
                <c:pt idx="11027">
                  <c:v>-2513.7740800000001</c:v>
                </c:pt>
                <c:pt idx="11028">
                  <c:v>-2513.2674400000005</c:v>
                </c:pt>
                <c:pt idx="11029">
                  <c:v>-2512.7608</c:v>
                </c:pt>
                <c:pt idx="11030">
                  <c:v>-2512.2541600000004</c:v>
                </c:pt>
                <c:pt idx="11031">
                  <c:v>-2511.7475199999999</c:v>
                </c:pt>
                <c:pt idx="11032">
                  <c:v>-2511.2408800000003</c:v>
                </c:pt>
                <c:pt idx="11033">
                  <c:v>-2510.7342400000007</c:v>
                </c:pt>
                <c:pt idx="11034">
                  <c:v>-2510.2276000000002</c:v>
                </c:pt>
                <c:pt idx="11035">
                  <c:v>-2509.7209600000006</c:v>
                </c:pt>
                <c:pt idx="11036">
                  <c:v>-2509.21432</c:v>
                </c:pt>
                <c:pt idx="11037">
                  <c:v>-2508.7076800000004</c:v>
                </c:pt>
                <c:pt idx="11038">
                  <c:v>-2508.2010399999999</c:v>
                </c:pt>
                <c:pt idx="11039">
                  <c:v>-2507.6944000000003</c:v>
                </c:pt>
                <c:pt idx="11040">
                  <c:v>-2507.1877599999998</c:v>
                </c:pt>
                <c:pt idx="11041">
                  <c:v>-2506.6811200000002</c:v>
                </c:pt>
                <c:pt idx="11042">
                  <c:v>-2506.1744800000006</c:v>
                </c:pt>
                <c:pt idx="11043">
                  <c:v>-2505.6678400000001</c:v>
                </c:pt>
                <c:pt idx="11044">
                  <c:v>-2505.1612000000005</c:v>
                </c:pt>
                <c:pt idx="11045">
                  <c:v>-2504.6545599999999</c:v>
                </c:pt>
                <c:pt idx="11046">
                  <c:v>-2504.1479200000003</c:v>
                </c:pt>
                <c:pt idx="11047">
                  <c:v>-2503.6412799999998</c:v>
                </c:pt>
                <c:pt idx="11048">
                  <c:v>-2503.1346400000002</c:v>
                </c:pt>
                <c:pt idx="11049">
                  <c:v>-2502.6280000000006</c:v>
                </c:pt>
                <c:pt idx="11050">
                  <c:v>-2502.1213600000001</c:v>
                </c:pt>
                <c:pt idx="11051">
                  <c:v>-2501.6147200000005</c:v>
                </c:pt>
                <c:pt idx="11052">
                  <c:v>-2501.10808</c:v>
                </c:pt>
                <c:pt idx="11053">
                  <c:v>-2500.6014400000004</c:v>
                </c:pt>
                <c:pt idx="11054">
                  <c:v>-2500.0947999999999</c:v>
                </c:pt>
                <c:pt idx="11055">
                  <c:v>-2499.5881600000002</c:v>
                </c:pt>
                <c:pt idx="11056">
                  <c:v>-2499.0815200000006</c:v>
                </c:pt>
                <c:pt idx="11057">
                  <c:v>-2498.5748800000001</c:v>
                </c:pt>
                <c:pt idx="11058">
                  <c:v>-2498.0682400000005</c:v>
                </c:pt>
                <c:pt idx="11059">
                  <c:v>-2497.5616</c:v>
                </c:pt>
                <c:pt idx="11060">
                  <c:v>-2497.0549600000004</c:v>
                </c:pt>
                <c:pt idx="11061">
                  <c:v>-2496.5483199999999</c:v>
                </c:pt>
                <c:pt idx="11062">
                  <c:v>-2496.0416800000003</c:v>
                </c:pt>
                <c:pt idx="11063">
                  <c:v>-2495.5350400000007</c:v>
                </c:pt>
                <c:pt idx="11064">
                  <c:v>-2495.0284000000001</c:v>
                </c:pt>
                <c:pt idx="11065">
                  <c:v>-2494.5217600000005</c:v>
                </c:pt>
                <c:pt idx="11066">
                  <c:v>-2494.01512</c:v>
                </c:pt>
                <c:pt idx="11067">
                  <c:v>-2493.5084800000004</c:v>
                </c:pt>
                <c:pt idx="11068">
                  <c:v>-2493.0018399999999</c:v>
                </c:pt>
                <c:pt idx="11069">
                  <c:v>-2492.4952000000003</c:v>
                </c:pt>
                <c:pt idx="11070">
                  <c:v>-2491.9885599999998</c:v>
                </c:pt>
                <c:pt idx="11071">
                  <c:v>-2491.4819200000002</c:v>
                </c:pt>
                <c:pt idx="11072">
                  <c:v>-2490.9752800000006</c:v>
                </c:pt>
                <c:pt idx="11073">
                  <c:v>-2490.4686400000001</c:v>
                </c:pt>
                <c:pt idx="11074">
                  <c:v>-2489.9620000000004</c:v>
                </c:pt>
                <c:pt idx="11075">
                  <c:v>-2489.4553599999999</c:v>
                </c:pt>
                <c:pt idx="11076">
                  <c:v>-2488.9487200000003</c:v>
                </c:pt>
                <c:pt idx="11077">
                  <c:v>-2488.4420799999998</c:v>
                </c:pt>
                <c:pt idx="11078">
                  <c:v>-2487.9354400000002</c:v>
                </c:pt>
                <c:pt idx="11079">
                  <c:v>-2487.4288000000006</c:v>
                </c:pt>
                <c:pt idx="11080">
                  <c:v>-2486.9221600000001</c:v>
                </c:pt>
                <c:pt idx="11081">
                  <c:v>-2486.4155200000005</c:v>
                </c:pt>
                <c:pt idx="11082">
                  <c:v>-2485.90888</c:v>
                </c:pt>
                <c:pt idx="11083">
                  <c:v>-2485.4022400000003</c:v>
                </c:pt>
                <c:pt idx="11084">
                  <c:v>-2484.8955999999998</c:v>
                </c:pt>
                <c:pt idx="11085">
                  <c:v>-2484.3889600000002</c:v>
                </c:pt>
                <c:pt idx="11086">
                  <c:v>-2483.8823200000006</c:v>
                </c:pt>
                <c:pt idx="11087">
                  <c:v>-2483.3756800000001</c:v>
                </c:pt>
                <c:pt idx="11088">
                  <c:v>-2482.8690400000005</c:v>
                </c:pt>
                <c:pt idx="11089">
                  <c:v>-2482.3624</c:v>
                </c:pt>
                <c:pt idx="11090">
                  <c:v>-2481.8557600000004</c:v>
                </c:pt>
                <c:pt idx="11091">
                  <c:v>-2481.3491199999999</c:v>
                </c:pt>
                <c:pt idx="11092">
                  <c:v>-2480.8424800000003</c:v>
                </c:pt>
                <c:pt idx="11093">
                  <c:v>-2480.3358400000006</c:v>
                </c:pt>
                <c:pt idx="11094">
                  <c:v>-2479.8292000000001</c:v>
                </c:pt>
                <c:pt idx="11095">
                  <c:v>-2479.3225600000005</c:v>
                </c:pt>
                <c:pt idx="11096">
                  <c:v>-2478.81592</c:v>
                </c:pt>
                <c:pt idx="11097">
                  <c:v>-2478.3092800000004</c:v>
                </c:pt>
                <c:pt idx="11098">
                  <c:v>-2477.8026399999999</c:v>
                </c:pt>
                <c:pt idx="11099">
                  <c:v>-2477.2960000000003</c:v>
                </c:pt>
                <c:pt idx="11100">
                  <c:v>-2476.7893600000007</c:v>
                </c:pt>
                <c:pt idx="11101">
                  <c:v>-2476.2827200000002</c:v>
                </c:pt>
                <c:pt idx="11102">
                  <c:v>-2475.7760800000005</c:v>
                </c:pt>
                <c:pt idx="11103">
                  <c:v>-2475.26944</c:v>
                </c:pt>
                <c:pt idx="11104">
                  <c:v>-2474.7628000000004</c:v>
                </c:pt>
                <c:pt idx="11105">
                  <c:v>-2474.2561599999999</c:v>
                </c:pt>
                <c:pt idx="11106">
                  <c:v>-2473.7495200000003</c:v>
                </c:pt>
                <c:pt idx="11107">
                  <c:v>-2473.2428799999998</c:v>
                </c:pt>
                <c:pt idx="11108">
                  <c:v>-2472.7362400000002</c:v>
                </c:pt>
                <c:pt idx="11109">
                  <c:v>-2472.2296000000006</c:v>
                </c:pt>
                <c:pt idx="11110">
                  <c:v>-2471.7229600000001</c:v>
                </c:pt>
                <c:pt idx="11111">
                  <c:v>-2471.2163200000005</c:v>
                </c:pt>
                <c:pt idx="11112">
                  <c:v>-2470.7096799999999</c:v>
                </c:pt>
                <c:pt idx="11113">
                  <c:v>-2470.2030400000003</c:v>
                </c:pt>
                <c:pt idx="11114">
                  <c:v>-2469.6963999999998</c:v>
                </c:pt>
                <c:pt idx="11115">
                  <c:v>-2469.1897600000002</c:v>
                </c:pt>
                <c:pt idx="11116">
                  <c:v>-2468.6831200000006</c:v>
                </c:pt>
                <c:pt idx="11117">
                  <c:v>-2468.1764800000001</c:v>
                </c:pt>
                <c:pt idx="11118">
                  <c:v>-2467.6698400000005</c:v>
                </c:pt>
                <c:pt idx="11119">
                  <c:v>-2467.1632</c:v>
                </c:pt>
                <c:pt idx="11120">
                  <c:v>-2466.6565600000004</c:v>
                </c:pt>
                <c:pt idx="11121">
                  <c:v>-2466.1499199999998</c:v>
                </c:pt>
                <c:pt idx="11122">
                  <c:v>-2465.6432800000002</c:v>
                </c:pt>
                <c:pt idx="11123">
                  <c:v>-2465.1366400000006</c:v>
                </c:pt>
                <c:pt idx="11124">
                  <c:v>-2464.63</c:v>
                </c:pt>
                <c:pt idx="11125">
                  <c:v>-2464.1233600000005</c:v>
                </c:pt>
                <c:pt idx="11126">
                  <c:v>-2463.61672</c:v>
                </c:pt>
                <c:pt idx="11127">
                  <c:v>-2463.1100800000004</c:v>
                </c:pt>
                <c:pt idx="11128">
                  <c:v>-2462.6034399999999</c:v>
                </c:pt>
                <c:pt idx="11129">
                  <c:v>-2462.0968000000003</c:v>
                </c:pt>
                <c:pt idx="11130">
                  <c:v>-2461.5901600000007</c:v>
                </c:pt>
                <c:pt idx="11131">
                  <c:v>-2461.0835200000001</c:v>
                </c:pt>
                <c:pt idx="11132">
                  <c:v>-2460.5768800000005</c:v>
                </c:pt>
                <c:pt idx="11133">
                  <c:v>-2460.07024</c:v>
                </c:pt>
                <c:pt idx="11134">
                  <c:v>-2459.5636000000004</c:v>
                </c:pt>
                <c:pt idx="11135">
                  <c:v>-2459.0569599999999</c:v>
                </c:pt>
                <c:pt idx="11136">
                  <c:v>-2458.5503200000003</c:v>
                </c:pt>
                <c:pt idx="11137">
                  <c:v>-2458.0436800000007</c:v>
                </c:pt>
                <c:pt idx="11138">
                  <c:v>-2457.5370400000002</c:v>
                </c:pt>
                <c:pt idx="11139">
                  <c:v>-2457.0304000000006</c:v>
                </c:pt>
                <c:pt idx="11140">
                  <c:v>-2456.52376</c:v>
                </c:pt>
                <c:pt idx="11141">
                  <c:v>-2456.0171200000004</c:v>
                </c:pt>
                <c:pt idx="11142">
                  <c:v>-2455.5104799999999</c:v>
                </c:pt>
                <c:pt idx="11143">
                  <c:v>-2455.0038400000003</c:v>
                </c:pt>
                <c:pt idx="11144">
                  <c:v>-2454.4971999999998</c:v>
                </c:pt>
                <c:pt idx="11145">
                  <c:v>-2453.9905600000002</c:v>
                </c:pt>
                <c:pt idx="11146">
                  <c:v>-2453.4839200000006</c:v>
                </c:pt>
                <c:pt idx="11147">
                  <c:v>-2452.9772800000001</c:v>
                </c:pt>
                <c:pt idx="11148">
                  <c:v>-2452.4706400000005</c:v>
                </c:pt>
                <c:pt idx="11149">
                  <c:v>-2451.9639999999999</c:v>
                </c:pt>
                <c:pt idx="11150">
                  <c:v>-2451.4573600000003</c:v>
                </c:pt>
                <c:pt idx="11151">
                  <c:v>-2450.9507199999998</c:v>
                </c:pt>
                <c:pt idx="11152">
                  <c:v>-2450.4440800000002</c:v>
                </c:pt>
                <c:pt idx="11153">
                  <c:v>-2449.9374400000006</c:v>
                </c:pt>
                <c:pt idx="11154">
                  <c:v>-2449.4308000000001</c:v>
                </c:pt>
                <c:pt idx="11155">
                  <c:v>-2448.9241600000005</c:v>
                </c:pt>
                <c:pt idx="11156">
                  <c:v>-2448.41752</c:v>
                </c:pt>
                <c:pt idx="11157">
                  <c:v>-2447.9108800000004</c:v>
                </c:pt>
                <c:pt idx="11158">
                  <c:v>-2447.4042399999998</c:v>
                </c:pt>
                <c:pt idx="11159">
                  <c:v>-2446.8976000000002</c:v>
                </c:pt>
                <c:pt idx="11160">
                  <c:v>-2446.3909600000006</c:v>
                </c:pt>
                <c:pt idx="11161">
                  <c:v>-2445.8843200000001</c:v>
                </c:pt>
                <c:pt idx="11162">
                  <c:v>-2445.3776800000005</c:v>
                </c:pt>
                <c:pt idx="11163">
                  <c:v>-2444.87104</c:v>
                </c:pt>
                <c:pt idx="11164">
                  <c:v>-2444.3644000000004</c:v>
                </c:pt>
                <c:pt idx="11165">
                  <c:v>-2443.8577599999999</c:v>
                </c:pt>
                <c:pt idx="11166">
                  <c:v>-2443.3511200000003</c:v>
                </c:pt>
                <c:pt idx="11167">
                  <c:v>-2442.8444800000007</c:v>
                </c:pt>
                <c:pt idx="11168">
                  <c:v>-2442.3378400000001</c:v>
                </c:pt>
                <c:pt idx="11169">
                  <c:v>-2441.8312000000005</c:v>
                </c:pt>
                <c:pt idx="11170">
                  <c:v>-2441.32456</c:v>
                </c:pt>
                <c:pt idx="11171">
                  <c:v>-2440.8179200000004</c:v>
                </c:pt>
                <c:pt idx="11172">
                  <c:v>-2440.3112799999999</c:v>
                </c:pt>
                <c:pt idx="11173">
                  <c:v>-2439.8046400000003</c:v>
                </c:pt>
                <c:pt idx="11174">
                  <c:v>-2439.2980000000007</c:v>
                </c:pt>
                <c:pt idx="11175">
                  <c:v>-2438.7913600000002</c:v>
                </c:pt>
                <c:pt idx="11176">
                  <c:v>-2438.2847200000006</c:v>
                </c:pt>
                <c:pt idx="11177">
                  <c:v>-2437.77808</c:v>
                </c:pt>
                <c:pt idx="11178">
                  <c:v>-2437.2714400000004</c:v>
                </c:pt>
                <c:pt idx="11179">
                  <c:v>-2436.7647999999999</c:v>
                </c:pt>
                <c:pt idx="11180">
                  <c:v>-2436.2581600000003</c:v>
                </c:pt>
                <c:pt idx="11181">
                  <c:v>-2435.7515199999998</c:v>
                </c:pt>
                <c:pt idx="11182">
                  <c:v>-2435.2448800000002</c:v>
                </c:pt>
                <c:pt idx="11183">
                  <c:v>-2434.7382400000006</c:v>
                </c:pt>
                <c:pt idx="11184">
                  <c:v>-2434.2316000000001</c:v>
                </c:pt>
                <c:pt idx="11185">
                  <c:v>-2433.7249600000005</c:v>
                </c:pt>
                <c:pt idx="11186">
                  <c:v>-2433.2183199999999</c:v>
                </c:pt>
                <c:pt idx="11187">
                  <c:v>-2432.7116800000003</c:v>
                </c:pt>
                <c:pt idx="11188">
                  <c:v>-2432.2050399999998</c:v>
                </c:pt>
                <c:pt idx="11189">
                  <c:v>-2431.6984000000002</c:v>
                </c:pt>
                <c:pt idx="11190">
                  <c:v>-2431.1917600000006</c:v>
                </c:pt>
                <c:pt idx="11191">
                  <c:v>-2430.6851200000001</c:v>
                </c:pt>
                <c:pt idx="11192">
                  <c:v>-2430.1784800000005</c:v>
                </c:pt>
                <c:pt idx="11193">
                  <c:v>-2429.67184</c:v>
                </c:pt>
                <c:pt idx="11194">
                  <c:v>-2429.1652000000004</c:v>
                </c:pt>
                <c:pt idx="11195">
                  <c:v>-2428.6585599999999</c:v>
                </c:pt>
                <c:pt idx="11196">
                  <c:v>-2428.1519200000002</c:v>
                </c:pt>
                <c:pt idx="11197">
                  <c:v>-2427.6452800000006</c:v>
                </c:pt>
                <c:pt idx="11198">
                  <c:v>-2427.1386400000001</c:v>
                </c:pt>
                <c:pt idx="11199">
                  <c:v>-2426.6320000000005</c:v>
                </c:pt>
                <c:pt idx="11200">
                  <c:v>-2426.12536</c:v>
                </c:pt>
                <c:pt idx="11201">
                  <c:v>-2425.6187200000004</c:v>
                </c:pt>
                <c:pt idx="11202">
                  <c:v>-2425.1120799999999</c:v>
                </c:pt>
                <c:pt idx="11203">
                  <c:v>-2424.6054400000003</c:v>
                </c:pt>
                <c:pt idx="11204">
                  <c:v>-2424.0988000000007</c:v>
                </c:pt>
                <c:pt idx="11205">
                  <c:v>-2423.5921600000001</c:v>
                </c:pt>
                <c:pt idx="11206">
                  <c:v>-2423.0855200000005</c:v>
                </c:pt>
                <c:pt idx="11207">
                  <c:v>-2422.57888</c:v>
                </c:pt>
                <c:pt idx="11208">
                  <c:v>-2422.0722400000004</c:v>
                </c:pt>
                <c:pt idx="11209">
                  <c:v>-2421.5655999999999</c:v>
                </c:pt>
                <c:pt idx="11210">
                  <c:v>-2421.0589600000003</c:v>
                </c:pt>
                <c:pt idx="11211">
                  <c:v>-2420.5523199999998</c:v>
                </c:pt>
                <c:pt idx="11212">
                  <c:v>-2420.0456800000002</c:v>
                </c:pt>
                <c:pt idx="11213">
                  <c:v>-2419.5390400000006</c:v>
                </c:pt>
                <c:pt idx="11214">
                  <c:v>-2419.0324000000001</c:v>
                </c:pt>
                <c:pt idx="11215">
                  <c:v>-2418.5257600000004</c:v>
                </c:pt>
                <c:pt idx="11216">
                  <c:v>-2418.0191199999999</c:v>
                </c:pt>
                <c:pt idx="11217">
                  <c:v>-2417.5124800000003</c:v>
                </c:pt>
                <c:pt idx="11218">
                  <c:v>-2417.0058399999998</c:v>
                </c:pt>
                <c:pt idx="11219">
                  <c:v>-2416.4992000000002</c:v>
                </c:pt>
                <c:pt idx="11220">
                  <c:v>-2415.9925600000006</c:v>
                </c:pt>
                <c:pt idx="11221">
                  <c:v>-2415.4859200000001</c:v>
                </c:pt>
                <c:pt idx="11222">
                  <c:v>-2414.9792800000005</c:v>
                </c:pt>
                <c:pt idx="11223">
                  <c:v>-2414.47264</c:v>
                </c:pt>
                <c:pt idx="11224">
                  <c:v>-2413.9660000000003</c:v>
                </c:pt>
                <c:pt idx="11225">
                  <c:v>-2413.4593599999998</c:v>
                </c:pt>
                <c:pt idx="11226">
                  <c:v>-2412.9527200000002</c:v>
                </c:pt>
                <c:pt idx="11227">
                  <c:v>-2412.4460800000006</c:v>
                </c:pt>
                <c:pt idx="11228">
                  <c:v>-2411.9394400000001</c:v>
                </c:pt>
                <c:pt idx="11229">
                  <c:v>-2411.4328000000005</c:v>
                </c:pt>
                <c:pt idx="11230">
                  <c:v>-2410.92616</c:v>
                </c:pt>
                <c:pt idx="11231">
                  <c:v>-2410.4195200000004</c:v>
                </c:pt>
                <c:pt idx="11232">
                  <c:v>-2409.9128799999999</c:v>
                </c:pt>
                <c:pt idx="11233">
                  <c:v>-2409.4062400000003</c:v>
                </c:pt>
                <c:pt idx="11234">
                  <c:v>-2408.8996000000006</c:v>
                </c:pt>
                <c:pt idx="11235">
                  <c:v>-2408.3929600000001</c:v>
                </c:pt>
                <c:pt idx="11236">
                  <c:v>-2407.8863200000005</c:v>
                </c:pt>
                <c:pt idx="11237">
                  <c:v>-2407.37968</c:v>
                </c:pt>
                <c:pt idx="11238">
                  <c:v>-2406.8730400000004</c:v>
                </c:pt>
                <c:pt idx="11239">
                  <c:v>-2406.3663999999999</c:v>
                </c:pt>
                <c:pt idx="11240">
                  <c:v>-2405.8597600000003</c:v>
                </c:pt>
                <c:pt idx="11241">
                  <c:v>-2405.3531200000007</c:v>
                </c:pt>
                <c:pt idx="11242">
                  <c:v>-2404.8464800000002</c:v>
                </c:pt>
                <c:pt idx="11243">
                  <c:v>-2404.3398400000005</c:v>
                </c:pt>
                <c:pt idx="11244">
                  <c:v>-2403.8332</c:v>
                </c:pt>
                <c:pt idx="11245">
                  <c:v>-2403.3265600000004</c:v>
                </c:pt>
                <c:pt idx="11246">
                  <c:v>-2402.8199199999999</c:v>
                </c:pt>
                <c:pt idx="11247">
                  <c:v>-2402.3132800000003</c:v>
                </c:pt>
                <c:pt idx="11248">
                  <c:v>-2401.8066399999998</c:v>
                </c:pt>
                <c:pt idx="11249">
                  <c:v>-2401.3000000000002</c:v>
                </c:pt>
                <c:pt idx="11250">
                  <c:v>-2400.7933600000006</c:v>
                </c:pt>
                <c:pt idx="11251">
                  <c:v>-2400.2867200000001</c:v>
                </c:pt>
                <c:pt idx="11252">
                  <c:v>-2399.7800800000005</c:v>
                </c:pt>
                <c:pt idx="11253">
                  <c:v>-2399.2734399999999</c:v>
                </c:pt>
                <c:pt idx="11254">
                  <c:v>-2398.7668000000003</c:v>
                </c:pt>
                <c:pt idx="11255">
                  <c:v>-2398.2601599999998</c:v>
                </c:pt>
                <c:pt idx="11256">
                  <c:v>-2397.7535200000002</c:v>
                </c:pt>
                <c:pt idx="11257">
                  <c:v>-2397.2468800000006</c:v>
                </c:pt>
                <c:pt idx="11258">
                  <c:v>-2396.7402400000001</c:v>
                </c:pt>
                <c:pt idx="11259">
                  <c:v>-2396.2336000000005</c:v>
                </c:pt>
                <c:pt idx="11260">
                  <c:v>-2395.72696</c:v>
                </c:pt>
                <c:pt idx="11261">
                  <c:v>-2395.2203200000004</c:v>
                </c:pt>
                <c:pt idx="11262">
                  <c:v>-2394.7136799999998</c:v>
                </c:pt>
                <c:pt idx="11263">
                  <c:v>-2394.2070400000002</c:v>
                </c:pt>
                <c:pt idx="11264">
                  <c:v>-2393.7004000000006</c:v>
                </c:pt>
                <c:pt idx="11265">
                  <c:v>-2393.1937600000001</c:v>
                </c:pt>
                <c:pt idx="11266">
                  <c:v>-2392.6871200000005</c:v>
                </c:pt>
                <c:pt idx="11267">
                  <c:v>-2392.18048</c:v>
                </c:pt>
                <c:pt idx="11268">
                  <c:v>-2391.6738400000004</c:v>
                </c:pt>
                <c:pt idx="11269">
                  <c:v>-2391.1671999999999</c:v>
                </c:pt>
                <c:pt idx="11270">
                  <c:v>-2390.6605600000003</c:v>
                </c:pt>
                <c:pt idx="11271">
                  <c:v>-2390.1539200000007</c:v>
                </c:pt>
                <c:pt idx="11272">
                  <c:v>-2389.6472800000001</c:v>
                </c:pt>
                <c:pt idx="11273">
                  <c:v>-2389.1406400000005</c:v>
                </c:pt>
                <c:pt idx="11274">
                  <c:v>-2388.634</c:v>
                </c:pt>
                <c:pt idx="11275">
                  <c:v>-2388.1273600000004</c:v>
                </c:pt>
                <c:pt idx="11276">
                  <c:v>-2387.6207199999999</c:v>
                </c:pt>
                <c:pt idx="11277">
                  <c:v>-2387.1140800000003</c:v>
                </c:pt>
                <c:pt idx="11278">
                  <c:v>-2386.6074400000007</c:v>
                </c:pt>
                <c:pt idx="11279">
                  <c:v>-2386.1008000000002</c:v>
                </c:pt>
                <c:pt idx="11280">
                  <c:v>-2385.5941600000006</c:v>
                </c:pt>
                <c:pt idx="11281">
                  <c:v>-2385.08752</c:v>
                </c:pt>
                <c:pt idx="11282">
                  <c:v>-2384.5808800000004</c:v>
                </c:pt>
                <c:pt idx="11283">
                  <c:v>-2384.0742399999999</c:v>
                </c:pt>
                <c:pt idx="11284">
                  <c:v>-2383.5676000000003</c:v>
                </c:pt>
                <c:pt idx="11285">
                  <c:v>-2383.0609599999998</c:v>
                </c:pt>
                <c:pt idx="11286">
                  <c:v>-2382.5543200000002</c:v>
                </c:pt>
                <c:pt idx="11287">
                  <c:v>-2382.0476800000006</c:v>
                </c:pt>
                <c:pt idx="11288">
                  <c:v>-2381.5410400000001</c:v>
                </c:pt>
                <c:pt idx="11289">
                  <c:v>-2381.0344000000005</c:v>
                </c:pt>
                <c:pt idx="11290">
                  <c:v>-2380.5277599999999</c:v>
                </c:pt>
                <c:pt idx="11291">
                  <c:v>-2380.0211200000003</c:v>
                </c:pt>
                <c:pt idx="11292">
                  <c:v>-2379.5144799999998</c:v>
                </c:pt>
                <c:pt idx="11293">
                  <c:v>-2379.0078400000002</c:v>
                </c:pt>
                <c:pt idx="11294">
                  <c:v>-2378.5012000000006</c:v>
                </c:pt>
                <c:pt idx="11295">
                  <c:v>-2377.9945600000001</c:v>
                </c:pt>
                <c:pt idx="11296">
                  <c:v>-2377.4879200000005</c:v>
                </c:pt>
                <c:pt idx="11297">
                  <c:v>-2376.98128</c:v>
                </c:pt>
                <c:pt idx="11298">
                  <c:v>-2376.4746400000004</c:v>
                </c:pt>
                <c:pt idx="11299">
                  <c:v>-2375.9679999999998</c:v>
                </c:pt>
                <c:pt idx="11300">
                  <c:v>-2375.4613600000002</c:v>
                </c:pt>
                <c:pt idx="11301">
                  <c:v>-2374.9547200000006</c:v>
                </c:pt>
                <c:pt idx="11302">
                  <c:v>-2374.4480800000001</c:v>
                </c:pt>
                <c:pt idx="11303">
                  <c:v>-2373.9414400000005</c:v>
                </c:pt>
                <c:pt idx="11304">
                  <c:v>-2373.4348</c:v>
                </c:pt>
                <c:pt idx="11305">
                  <c:v>-2372.9281600000004</c:v>
                </c:pt>
                <c:pt idx="11306">
                  <c:v>-2372.4215199999999</c:v>
                </c:pt>
                <c:pt idx="11307">
                  <c:v>-2371.9148800000003</c:v>
                </c:pt>
                <c:pt idx="11308">
                  <c:v>-2371.4082400000007</c:v>
                </c:pt>
                <c:pt idx="11309">
                  <c:v>-2370.9016000000001</c:v>
                </c:pt>
                <c:pt idx="11310">
                  <c:v>-2370.3949600000005</c:v>
                </c:pt>
                <c:pt idx="11311">
                  <c:v>-2369.88832</c:v>
                </c:pt>
                <c:pt idx="11312">
                  <c:v>-2369.3816800000004</c:v>
                </c:pt>
                <c:pt idx="11313">
                  <c:v>-2368.8750399999999</c:v>
                </c:pt>
                <c:pt idx="11314">
                  <c:v>-2368.3684000000003</c:v>
                </c:pt>
                <c:pt idx="11315">
                  <c:v>-2367.8617600000007</c:v>
                </c:pt>
                <c:pt idx="11316">
                  <c:v>-2367.3551200000002</c:v>
                </c:pt>
                <c:pt idx="11317">
                  <c:v>-2366.8484800000006</c:v>
                </c:pt>
                <c:pt idx="11318">
                  <c:v>-2366.34184</c:v>
                </c:pt>
                <c:pt idx="11319">
                  <c:v>-2365.8352000000004</c:v>
                </c:pt>
                <c:pt idx="11320">
                  <c:v>-2365.3285599999999</c:v>
                </c:pt>
                <c:pt idx="11321">
                  <c:v>-2364.8219200000003</c:v>
                </c:pt>
                <c:pt idx="11322">
                  <c:v>-2364.3152799999998</c:v>
                </c:pt>
                <c:pt idx="11323">
                  <c:v>-2363.8086400000002</c:v>
                </c:pt>
                <c:pt idx="11324">
                  <c:v>-2363.3020000000006</c:v>
                </c:pt>
                <c:pt idx="11325">
                  <c:v>-2362.7953600000001</c:v>
                </c:pt>
                <c:pt idx="11326">
                  <c:v>-2362.2887200000005</c:v>
                </c:pt>
                <c:pt idx="11327">
                  <c:v>-2361.78208</c:v>
                </c:pt>
                <c:pt idx="11328">
                  <c:v>-2361.2754400000003</c:v>
                </c:pt>
                <c:pt idx="11329">
                  <c:v>-2360.7687999999998</c:v>
                </c:pt>
                <c:pt idx="11330">
                  <c:v>-2360.2621600000002</c:v>
                </c:pt>
                <c:pt idx="11331">
                  <c:v>-2359.7555200000006</c:v>
                </c:pt>
                <c:pt idx="11332">
                  <c:v>-2359.2488800000001</c:v>
                </c:pt>
                <c:pt idx="11333">
                  <c:v>-2358.7422400000005</c:v>
                </c:pt>
                <c:pt idx="11334">
                  <c:v>-2358.2356</c:v>
                </c:pt>
                <c:pt idx="11335">
                  <c:v>-2357.7289600000004</c:v>
                </c:pt>
                <c:pt idx="11336">
                  <c:v>-2357.2223199999999</c:v>
                </c:pt>
                <c:pt idx="11337">
                  <c:v>-2356.7156800000002</c:v>
                </c:pt>
                <c:pt idx="11338">
                  <c:v>-2356.2090400000006</c:v>
                </c:pt>
                <c:pt idx="11339">
                  <c:v>-2355.7024000000001</c:v>
                </c:pt>
                <c:pt idx="11340">
                  <c:v>-2355.1957600000005</c:v>
                </c:pt>
                <c:pt idx="11341">
                  <c:v>-2354.68912</c:v>
                </c:pt>
                <c:pt idx="11342">
                  <c:v>-2354.1824800000004</c:v>
                </c:pt>
                <c:pt idx="11343">
                  <c:v>-2353.6758399999999</c:v>
                </c:pt>
                <c:pt idx="11344">
                  <c:v>-2353.1692000000003</c:v>
                </c:pt>
                <c:pt idx="11345">
                  <c:v>-2352.6625600000007</c:v>
                </c:pt>
                <c:pt idx="11346">
                  <c:v>-2352.1559200000002</c:v>
                </c:pt>
                <c:pt idx="11347">
                  <c:v>-2351.6492800000005</c:v>
                </c:pt>
                <c:pt idx="11348">
                  <c:v>-2351.14264</c:v>
                </c:pt>
                <c:pt idx="11349">
                  <c:v>-2350.6360000000004</c:v>
                </c:pt>
                <c:pt idx="11350">
                  <c:v>-2350.1293599999999</c:v>
                </c:pt>
                <c:pt idx="11351">
                  <c:v>-2349.6227200000003</c:v>
                </c:pt>
                <c:pt idx="11352">
                  <c:v>-2349.1160799999998</c:v>
                </c:pt>
                <c:pt idx="11353">
                  <c:v>-2348.6094400000002</c:v>
                </c:pt>
                <c:pt idx="11354">
                  <c:v>-2348.1028000000006</c:v>
                </c:pt>
                <c:pt idx="11355">
                  <c:v>-2347.5961600000001</c:v>
                </c:pt>
                <c:pt idx="11356">
                  <c:v>-2347.0895200000004</c:v>
                </c:pt>
                <c:pt idx="11357">
                  <c:v>-2346.5828799999999</c:v>
                </c:pt>
                <c:pt idx="11358">
                  <c:v>-2346.0762400000003</c:v>
                </c:pt>
                <c:pt idx="11359">
                  <c:v>-2345.5695999999998</c:v>
                </c:pt>
                <c:pt idx="11360">
                  <c:v>-2345.0629600000002</c:v>
                </c:pt>
                <c:pt idx="11361">
                  <c:v>-2344.5563200000006</c:v>
                </c:pt>
                <c:pt idx="11362">
                  <c:v>-2344.0496800000001</c:v>
                </c:pt>
                <c:pt idx="11363">
                  <c:v>-2343.5430400000005</c:v>
                </c:pt>
                <c:pt idx="11364">
                  <c:v>-2343.0364</c:v>
                </c:pt>
                <c:pt idx="11365">
                  <c:v>-2342.5297600000004</c:v>
                </c:pt>
                <c:pt idx="11366">
                  <c:v>-2342.0231199999998</c:v>
                </c:pt>
                <c:pt idx="11367">
                  <c:v>-2341.5164800000002</c:v>
                </c:pt>
                <c:pt idx="11368">
                  <c:v>-2341.0098400000006</c:v>
                </c:pt>
                <c:pt idx="11369">
                  <c:v>-2340.5032000000001</c:v>
                </c:pt>
                <c:pt idx="11370">
                  <c:v>-2339.9965600000005</c:v>
                </c:pt>
                <c:pt idx="11371">
                  <c:v>-2339.48992</c:v>
                </c:pt>
                <c:pt idx="11372">
                  <c:v>-2338.9832800000004</c:v>
                </c:pt>
                <c:pt idx="11373">
                  <c:v>-2338.4766399999999</c:v>
                </c:pt>
                <c:pt idx="11374">
                  <c:v>-2337.9700000000003</c:v>
                </c:pt>
                <c:pt idx="11375">
                  <c:v>-2337.4633600000006</c:v>
                </c:pt>
                <c:pt idx="11376">
                  <c:v>-2336.9567200000001</c:v>
                </c:pt>
                <c:pt idx="11377">
                  <c:v>-2336.4500800000005</c:v>
                </c:pt>
                <c:pt idx="11378">
                  <c:v>-2335.94344</c:v>
                </c:pt>
                <c:pt idx="11379">
                  <c:v>-2335.4368000000004</c:v>
                </c:pt>
                <c:pt idx="11380">
                  <c:v>-2334.9301599999999</c:v>
                </c:pt>
                <c:pt idx="11381">
                  <c:v>-2334.4235200000003</c:v>
                </c:pt>
                <c:pt idx="11382">
                  <c:v>-2333.9168800000007</c:v>
                </c:pt>
                <c:pt idx="11383">
                  <c:v>-2333.4102400000002</c:v>
                </c:pt>
                <c:pt idx="11384">
                  <c:v>-2332.9036000000006</c:v>
                </c:pt>
                <c:pt idx="11385">
                  <c:v>-2332.39696</c:v>
                </c:pt>
                <c:pt idx="11386">
                  <c:v>-2331.8903200000004</c:v>
                </c:pt>
                <c:pt idx="11387">
                  <c:v>-2331.3836799999999</c:v>
                </c:pt>
                <c:pt idx="11388">
                  <c:v>-2330.8770400000003</c:v>
                </c:pt>
                <c:pt idx="11389">
                  <c:v>-2330.3703999999998</c:v>
                </c:pt>
                <c:pt idx="11390">
                  <c:v>-2329.8637600000002</c:v>
                </c:pt>
                <c:pt idx="11391">
                  <c:v>-2329.3571200000006</c:v>
                </c:pt>
                <c:pt idx="11392">
                  <c:v>-2328.8504800000001</c:v>
                </c:pt>
                <c:pt idx="11393">
                  <c:v>-2328.3438400000005</c:v>
                </c:pt>
                <c:pt idx="11394">
                  <c:v>-2327.8371999999999</c:v>
                </c:pt>
                <c:pt idx="11395">
                  <c:v>-2327.3305600000003</c:v>
                </c:pt>
                <c:pt idx="11396">
                  <c:v>-2326.8239199999998</c:v>
                </c:pt>
                <c:pt idx="11397">
                  <c:v>-2326.3172800000002</c:v>
                </c:pt>
                <c:pt idx="11398">
                  <c:v>-2325.8106400000006</c:v>
                </c:pt>
                <c:pt idx="11399">
                  <c:v>-2325.3040000000001</c:v>
                </c:pt>
                <c:pt idx="11400">
                  <c:v>-2324.7973600000005</c:v>
                </c:pt>
                <c:pt idx="11401">
                  <c:v>-2324.29072</c:v>
                </c:pt>
                <c:pt idx="11402">
                  <c:v>-2323.7840800000004</c:v>
                </c:pt>
                <c:pt idx="11403">
                  <c:v>-2323.2774399999998</c:v>
                </c:pt>
                <c:pt idx="11404">
                  <c:v>-2322.7708000000002</c:v>
                </c:pt>
                <c:pt idx="11405">
                  <c:v>-2322.2641600000006</c:v>
                </c:pt>
                <c:pt idx="11406">
                  <c:v>-2321.7575200000001</c:v>
                </c:pt>
                <c:pt idx="11407">
                  <c:v>-2321.2508800000005</c:v>
                </c:pt>
                <c:pt idx="11408">
                  <c:v>-2320.74424</c:v>
                </c:pt>
                <c:pt idx="11409">
                  <c:v>-2320.2376000000004</c:v>
                </c:pt>
                <c:pt idx="11410">
                  <c:v>-2319.7309599999999</c:v>
                </c:pt>
                <c:pt idx="11411">
                  <c:v>-2319.2243200000003</c:v>
                </c:pt>
                <c:pt idx="11412">
                  <c:v>-2318.7176800000007</c:v>
                </c:pt>
                <c:pt idx="11413">
                  <c:v>-2318.2110400000001</c:v>
                </c:pt>
                <c:pt idx="11414">
                  <c:v>-2317.7044000000005</c:v>
                </c:pt>
                <c:pt idx="11415">
                  <c:v>-2317.19776</c:v>
                </c:pt>
                <c:pt idx="11416">
                  <c:v>-2316.6911200000004</c:v>
                </c:pt>
                <c:pt idx="11417">
                  <c:v>-2316.1844799999999</c:v>
                </c:pt>
                <c:pt idx="11418">
                  <c:v>-2315.6778400000003</c:v>
                </c:pt>
                <c:pt idx="11419">
                  <c:v>-2315.1712000000007</c:v>
                </c:pt>
                <c:pt idx="11420">
                  <c:v>-2314.6645600000002</c:v>
                </c:pt>
                <c:pt idx="11421">
                  <c:v>-2314.1579200000006</c:v>
                </c:pt>
                <c:pt idx="11422">
                  <c:v>-2313.65128</c:v>
                </c:pt>
                <c:pt idx="11423">
                  <c:v>-2313.1446400000004</c:v>
                </c:pt>
                <c:pt idx="11424">
                  <c:v>-2312.6379999999999</c:v>
                </c:pt>
                <c:pt idx="11425">
                  <c:v>-2312.1313600000003</c:v>
                </c:pt>
                <c:pt idx="11426">
                  <c:v>-2311.6247199999998</c:v>
                </c:pt>
                <c:pt idx="11427">
                  <c:v>-2311.1180800000002</c:v>
                </c:pt>
                <c:pt idx="11428">
                  <c:v>-2310.6114400000006</c:v>
                </c:pt>
                <c:pt idx="11429">
                  <c:v>-2310.1048000000001</c:v>
                </c:pt>
                <c:pt idx="11430">
                  <c:v>-2309.5981600000005</c:v>
                </c:pt>
                <c:pt idx="11431">
                  <c:v>-2309.0915199999999</c:v>
                </c:pt>
                <c:pt idx="11432">
                  <c:v>-2308.5848800000003</c:v>
                </c:pt>
                <c:pt idx="11433">
                  <c:v>-2308.0782399999998</c:v>
                </c:pt>
                <c:pt idx="11434">
                  <c:v>-2307.5716000000002</c:v>
                </c:pt>
                <c:pt idx="11435">
                  <c:v>-2307.0649600000006</c:v>
                </c:pt>
                <c:pt idx="11436">
                  <c:v>-2306.5583200000001</c:v>
                </c:pt>
                <c:pt idx="11437">
                  <c:v>-2306.0516800000005</c:v>
                </c:pt>
                <c:pt idx="11438">
                  <c:v>-2305.54504</c:v>
                </c:pt>
                <c:pt idx="11439">
                  <c:v>-2305.0384000000004</c:v>
                </c:pt>
                <c:pt idx="11440">
                  <c:v>-2304.5317599999998</c:v>
                </c:pt>
                <c:pt idx="11441">
                  <c:v>-2304.0251200000002</c:v>
                </c:pt>
                <c:pt idx="11442">
                  <c:v>-2303.5184800000006</c:v>
                </c:pt>
                <c:pt idx="11443">
                  <c:v>-2303.0118400000001</c:v>
                </c:pt>
                <c:pt idx="11444">
                  <c:v>-2302.5052000000005</c:v>
                </c:pt>
                <c:pt idx="11445">
                  <c:v>-2301.99856</c:v>
                </c:pt>
                <c:pt idx="11446">
                  <c:v>-2301.4919200000004</c:v>
                </c:pt>
                <c:pt idx="11447">
                  <c:v>-2300.9852799999999</c:v>
                </c:pt>
                <c:pt idx="11448">
                  <c:v>-2300.4786400000003</c:v>
                </c:pt>
                <c:pt idx="11449">
                  <c:v>-2299.9720000000007</c:v>
                </c:pt>
                <c:pt idx="11450">
                  <c:v>-2299.4653600000001</c:v>
                </c:pt>
                <c:pt idx="11451">
                  <c:v>-2298.9587200000005</c:v>
                </c:pt>
                <c:pt idx="11452">
                  <c:v>-2298.45208</c:v>
                </c:pt>
                <c:pt idx="11453">
                  <c:v>-2297.9454400000004</c:v>
                </c:pt>
                <c:pt idx="11454">
                  <c:v>-2297.4387999999999</c:v>
                </c:pt>
                <c:pt idx="11455">
                  <c:v>-2296.9321600000003</c:v>
                </c:pt>
                <c:pt idx="11456">
                  <c:v>-2296.4255200000007</c:v>
                </c:pt>
                <c:pt idx="11457">
                  <c:v>-2295.9188800000002</c:v>
                </c:pt>
                <c:pt idx="11458">
                  <c:v>-2295.4122400000006</c:v>
                </c:pt>
                <c:pt idx="11459">
                  <c:v>-2294.9056</c:v>
                </c:pt>
                <c:pt idx="11460">
                  <c:v>-2294.3989600000004</c:v>
                </c:pt>
                <c:pt idx="11461">
                  <c:v>-2293.8923199999999</c:v>
                </c:pt>
                <c:pt idx="11462">
                  <c:v>-2293.3856800000003</c:v>
                </c:pt>
                <c:pt idx="11463">
                  <c:v>-2292.8790399999998</c:v>
                </c:pt>
                <c:pt idx="11464">
                  <c:v>-2292.3724000000002</c:v>
                </c:pt>
                <c:pt idx="11465">
                  <c:v>-2291.8657600000006</c:v>
                </c:pt>
                <c:pt idx="11466">
                  <c:v>-2291.3591200000001</c:v>
                </c:pt>
                <c:pt idx="11467">
                  <c:v>-2290.8524800000005</c:v>
                </c:pt>
                <c:pt idx="11468">
                  <c:v>-2290.34584</c:v>
                </c:pt>
                <c:pt idx="11469">
                  <c:v>-2289.8392000000003</c:v>
                </c:pt>
                <c:pt idx="11470">
                  <c:v>-2289.3325599999998</c:v>
                </c:pt>
                <c:pt idx="11471">
                  <c:v>-2288.8259200000002</c:v>
                </c:pt>
                <c:pt idx="11472">
                  <c:v>-2288.3192800000006</c:v>
                </c:pt>
                <c:pt idx="11473">
                  <c:v>-2287.8126400000001</c:v>
                </c:pt>
                <c:pt idx="11474">
                  <c:v>-2287.3060000000005</c:v>
                </c:pt>
                <c:pt idx="11475">
                  <c:v>-2286.79936</c:v>
                </c:pt>
                <c:pt idx="11476">
                  <c:v>-2286.2927200000004</c:v>
                </c:pt>
                <c:pt idx="11477">
                  <c:v>-2285.7860799999999</c:v>
                </c:pt>
                <c:pt idx="11478">
                  <c:v>-2285.2794400000002</c:v>
                </c:pt>
                <c:pt idx="11479">
                  <c:v>-2284.7728000000006</c:v>
                </c:pt>
                <c:pt idx="11480">
                  <c:v>-2284.2661600000001</c:v>
                </c:pt>
                <c:pt idx="11481">
                  <c:v>-2283.7595200000005</c:v>
                </c:pt>
                <c:pt idx="11482">
                  <c:v>-2283.25288</c:v>
                </c:pt>
                <c:pt idx="11483">
                  <c:v>-2282.7462400000004</c:v>
                </c:pt>
                <c:pt idx="11484">
                  <c:v>-2282.2395999999999</c:v>
                </c:pt>
                <c:pt idx="11485">
                  <c:v>-2281.7329600000003</c:v>
                </c:pt>
                <c:pt idx="11486">
                  <c:v>-2281.2263200000007</c:v>
                </c:pt>
                <c:pt idx="11487">
                  <c:v>-2280.7196800000002</c:v>
                </c:pt>
                <c:pt idx="11488">
                  <c:v>-2280.2130400000005</c:v>
                </c:pt>
                <c:pt idx="11489">
                  <c:v>-2279.7064</c:v>
                </c:pt>
                <c:pt idx="11490">
                  <c:v>-2279.1997600000004</c:v>
                </c:pt>
                <c:pt idx="11491">
                  <c:v>-2278.6931199999999</c:v>
                </c:pt>
                <c:pt idx="11492">
                  <c:v>-2278.1864800000003</c:v>
                </c:pt>
                <c:pt idx="11493">
                  <c:v>-2277.6798399999998</c:v>
                </c:pt>
                <c:pt idx="11494">
                  <c:v>-2277.1732000000002</c:v>
                </c:pt>
                <c:pt idx="11495">
                  <c:v>-2276.6665600000006</c:v>
                </c:pt>
                <c:pt idx="11496">
                  <c:v>-2276.1599200000001</c:v>
                </c:pt>
                <c:pt idx="11497">
                  <c:v>-2275.6532800000004</c:v>
                </c:pt>
                <c:pt idx="11498">
                  <c:v>-2275.1466399999999</c:v>
                </c:pt>
                <c:pt idx="11499">
                  <c:v>-2274.6400000000003</c:v>
                </c:pt>
                <c:pt idx="11500">
                  <c:v>-2274.1333599999998</c:v>
                </c:pt>
                <c:pt idx="11501">
                  <c:v>-2273.6267200000002</c:v>
                </c:pt>
                <c:pt idx="11502">
                  <c:v>-2273.1200800000006</c:v>
                </c:pt>
                <c:pt idx="11503">
                  <c:v>-2272.6134400000001</c:v>
                </c:pt>
                <c:pt idx="11504">
                  <c:v>-2272.1068000000005</c:v>
                </c:pt>
                <c:pt idx="11505">
                  <c:v>-2271.60016</c:v>
                </c:pt>
                <c:pt idx="11506">
                  <c:v>-2271.0935200000004</c:v>
                </c:pt>
                <c:pt idx="11507">
                  <c:v>-2270.5868799999998</c:v>
                </c:pt>
                <c:pt idx="11508">
                  <c:v>-2270.0802400000002</c:v>
                </c:pt>
                <c:pt idx="11509">
                  <c:v>-2269.5736000000006</c:v>
                </c:pt>
                <c:pt idx="11510">
                  <c:v>-2269.0669600000001</c:v>
                </c:pt>
                <c:pt idx="11511">
                  <c:v>-2268.5603200000005</c:v>
                </c:pt>
                <c:pt idx="11512">
                  <c:v>-2268.05368</c:v>
                </c:pt>
                <c:pt idx="11513">
                  <c:v>-2267.5470400000004</c:v>
                </c:pt>
                <c:pt idx="11514">
                  <c:v>-2267.0403999999999</c:v>
                </c:pt>
                <c:pt idx="11515">
                  <c:v>-2266.5337600000003</c:v>
                </c:pt>
                <c:pt idx="11516">
                  <c:v>-2266.0271200000007</c:v>
                </c:pt>
                <c:pt idx="11517">
                  <c:v>-2265.5204800000001</c:v>
                </c:pt>
                <c:pt idx="11518">
                  <c:v>-2265.0138400000005</c:v>
                </c:pt>
                <c:pt idx="11519">
                  <c:v>-2264.5072</c:v>
                </c:pt>
                <c:pt idx="11520">
                  <c:v>-2264.0005600000004</c:v>
                </c:pt>
                <c:pt idx="11521">
                  <c:v>-2263.4939199999999</c:v>
                </c:pt>
                <c:pt idx="11522">
                  <c:v>-2262.9872800000003</c:v>
                </c:pt>
                <c:pt idx="11523">
                  <c:v>-2262.4806400000007</c:v>
                </c:pt>
                <c:pt idx="11524">
                  <c:v>-2261.9740000000002</c:v>
                </c:pt>
                <c:pt idx="11525">
                  <c:v>-2261.4673600000006</c:v>
                </c:pt>
                <c:pt idx="11526">
                  <c:v>-2260.96072</c:v>
                </c:pt>
                <c:pt idx="11527">
                  <c:v>-2260.4540800000004</c:v>
                </c:pt>
                <c:pt idx="11528">
                  <c:v>-2259.9474399999999</c:v>
                </c:pt>
                <c:pt idx="11529">
                  <c:v>-2259.4408000000003</c:v>
                </c:pt>
                <c:pt idx="11530">
                  <c:v>-2258.9341599999998</c:v>
                </c:pt>
                <c:pt idx="11531">
                  <c:v>-2258.4275200000002</c:v>
                </c:pt>
                <c:pt idx="11532">
                  <c:v>-2257.9208800000006</c:v>
                </c:pt>
                <c:pt idx="11533">
                  <c:v>-2257.4142400000001</c:v>
                </c:pt>
                <c:pt idx="11534">
                  <c:v>-2256.9076000000005</c:v>
                </c:pt>
                <c:pt idx="11535">
                  <c:v>-2256.4009599999999</c:v>
                </c:pt>
                <c:pt idx="11536">
                  <c:v>-2255.8943200000003</c:v>
                </c:pt>
                <c:pt idx="11537">
                  <c:v>-2255.3876799999998</c:v>
                </c:pt>
                <c:pt idx="11538">
                  <c:v>-2254.8810400000002</c:v>
                </c:pt>
                <c:pt idx="11539">
                  <c:v>-2254.3744000000006</c:v>
                </c:pt>
                <c:pt idx="11540">
                  <c:v>-2253.8677600000001</c:v>
                </c:pt>
                <c:pt idx="11541">
                  <c:v>-2253.3611200000005</c:v>
                </c:pt>
                <c:pt idx="11542">
                  <c:v>-2252.85448</c:v>
                </c:pt>
                <c:pt idx="11543">
                  <c:v>-2252.3478400000004</c:v>
                </c:pt>
                <c:pt idx="11544">
                  <c:v>-2251.8411999999998</c:v>
                </c:pt>
                <c:pt idx="11545">
                  <c:v>-2251.3345600000002</c:v>
                </c:pt>
                <c:pt idx="11546">
                  <c:v>-2250.8279200000006</c:v>
                </c:pt>
                <c:pt idx="11547">
                  <c:v>-2250.3212800000001</c:v>
                </c:pt>
                <c:pt idx="11548">
                  <c:v>-2249.8146400000005</c:v>
                </c:pt>
                <c:pt idx="11549">
                  <c:v>-2249.308</c:v>
                </c:pt>
                <c:pt idx="11550">
                  <c:v>-2248.8013600000004</c:v>
                </c:pt>
                <c:pt idx="11551">
                  <c:v>-2248.2947199999999</c:v>
                </c:pt>
                <c:pt idx="11552">
                  <c:v>-2247.7880800000003</c:v>
                </c:pt>
                <c:pt idx="11553">
                  <c:v>-2247.2814400000007</c:v>
                </c:pt>
                <c:pt idx="11554">
                  <c:v>-2246.7748000000001</c:v>
                </c:pt>
                <c:pt idx="11555">
                  <c:v>-2246.2681600000005</c:v>
                </c:pt>
                <c:pt idx="11556">
                  <c:v>-2245.76152</c:v>
                </c:pt>
                <c:pt idx="11557">
                  <c:v>-2245.2548800000004</c:v>
                </c:pt>
                <c:pt idx="11558">
                  <c:v>-2244.7482399999999</c:v>
                </c:pt>
                <c:pt idx="11559">
                  <c:v>-2244.2416000000003</c:v>
                </c:pt>
                <c:pt idx="11560">
                  <c:v>-2243.7349600000007</c:v>
                </c:pt>
                <c:pt idx="11561">
                  <c:v>-2243.2283200000002</c:v>
                </c:pt>
                <c:pt idx="11562">
                  <c:v>-2242.7216800000006</c:v>
                </c:pt>
                <c:pt idx="11563">
                  <c:v>-2242.21504</c:v>
                </c:pt>
                <c:pt idx="11564">
                  <c:v>-2241.7084000000004</c:v>
                </c:pt>
                <c:pt idx="11565">
                  <c:v>-2241.2017599999999</c:v>
                </c:pt>
                <c:pt idx="11566">
                  <c:v>-2240.6951200000003</c:v>
                </c:pt>
                <c:pt idx="11567">
                  <c:v>-2240.1884799999998</c:v>
                </c:pt>
                <c:pt idx="11568">
                  <c:v>-2239.6818400000002</c:v>
                </c:pt>
                <c:pt idx="11569">
                  <c:v>-2239.1752000000006</c:v>
                </c:pt>
                <c:pt idx="11570">
                  <c:v>-2238.6685600000001</c:v>
                </c:pt>
                <c:pt idx="11571">
                  <c:v>-2238.1619200000005</c:v>
                </c:pt>
                <c:pt idx="11572">
                  <c:v>-2237.6552799999999</c:v>
                </c:pt>
                <c:pt idx="11573">
                  <c:v>-2237.1486400000003</c:v>
                </c:pt>
                <c:pt idx="11574">
                  <c:v>-2236.6419999999998</c:v>
                </c:pt>
                <c:pt idx="11575">
                  <c:v>-2236.1353600000002</c:v>
                </c:pt>
                <c:pt idx="11576">
                  <c:v>-2235.6287200000006</c:v>
                </c:pt>
                <c:pt idx="11577">
                  <c:v>-2235.1220800000001</c:v>
                </c:pt>
                <c:pt idx="11578">
                  <c:v>-2234.6154400000005</c:v>
                </c:pt>
                <c:pt idx="11579">
                  <c:v>-2234.1088</c:v>
                </c:pt>
                <c:pt idx="11580">
                  <c:v>-2233.6021600000004</c:v>
                </c:pt>
                <c:pt idx="11581">
                  <c:v>-2233.0955199999999</c:v>
                </c:pt>
                <c:pt idx="11582">
                  <c:v>-2232.5888800000002</c:v>
                </c:pt>
                <c:pt idx="11583">
                  <c:v>-2232.0822400000006</c:v>
                </c:pt>
                <c:pt idx="11584">
                  <c:v>-2231.5756000000001</c:v>
                </c:pt>
                <c:pt idx="11585">
                  <c:v>-2231.0689600000005</c:v>
                </c:pt>
                <c:pt idx="11586">
                  <c:v>-2230.56232</c:v>
                </c:pt>
                <c:pt idx="11587">
                  <c:v>-2230.0556800000004</c:v>
                </c:pt>
                <c:pt idx="11588">
                  <c:v>-2229.5490399999999</c:v>
                </c:pt>
                <c:pt idx="11589">
                  <c:v>-2229.0424000000003</c:v>
                </c:pt>
                <c:pt idx="11590">
                  <c:v>-2228.5357600000007</c:v>
                </c:pt>
                <c:pt idx="11591">
                  <c:v>-2228.0291200000001</c:v>
                </c:pt>
                <c:pt idx="11592">
                  <c:v>-2227.5224800000005</c:v>
                </c:pt>
                <c:pt idx="11593">
                  <c:v>-2227.01584</c:v>
                </c:pt>
                <c:pt idx="11594">
                  <c:v>-2226.5092000000004</c:v>
                </c:pt>
                <c:pt idx="11595">
                  <c:v>-2226.0025599999999</c:v>
                </c:pt>
                <c:pt idx="11596">
                  <c:v>-2225.4959200000003</c:v>
                </c:pt>
                <c:pt idx="11597">
                  <c:v>-2224.9892800000007</c:v>
                </c:pt>
                <c:pt idx="11598">
                  <c:v>-2224.4826400000002</c:v>
                </c:pt>
                <c:pt idx="11599">
                  <c:v>-2223.9760000000006</c:v>
                </c:pt>
                <c:pt idx="11600">
                  <c:v>-2223.4693600000001</c:v>
                </c:pt>
                <c:pt idx="11601">
                  <c:v>-2222.9627200000004</c:v>
                </c:pt>
                <c:pt idx="11602">
                  <c:v>-2222.4560799999999</c:v>
                </c:pt>
                <c:pt idx="11603">
                  <c:v>-2221.9494400000003</c:v>
                </c:pt>
                <c:pt idx="11604">
                  <c:v>-2221.4427999999998</c:v>
                </c:pt>
                <c:pt idx="11605">
                  <c:v>-2220.9361600000002</c:v>
                </c:pt>
                <c:pt idx="11606">
                  <c:v>-2220.4295200000006</c:v>
                </c:pt>
                <c:pt idx="11607">
                  <c:v>-2219.9228800000001</c:v>
                </c:pt>
                <c:pt idx="11608">
                  <c:v>-2219.4162400000005</c:v>
                </c:pt>
                <c:pt idx="11609">
                  <c:v>-2218.9096</c:v>
                </c:pt>
                <c:pt idx="11610">
                  <c:v>-2218.4029600000003</c:v>
                </c:pt>
                <c:pt idx="11611">
                  <c:v>-2217.8963199999998</c:v>
                </c:pt>
                <c:pt idx="11612">
                  <c:v>-2217.3896800000002</c:v>
                </c:pt>
                <c:pt idx="11613">
                  <c:v>-2216.8830400000006</c:v>
                </c:pt>
                <c:pt idx="11614">
                  <c:v>-2216.3764000000001</c:v>
                </c:pt>
                <c:pt idx="11615">
                  <c:v>-2215.8697600000005</c:v>
                </c:pt>
                <c:pt idx="11616">
                  <c:v>-2215.36312</c:v>
                </c:pt>
                <c:pt idx="11617">
                  <c:v>-2214.8564800000004</c:v>
                </c:pt>
                <c:pt idx="11618">
                  <c:v>-2214.3498399999999</c:v>
                </c:pt>
                <c:pt idx="11619">
                  <c:v>-2213.8432000000003</c:v>
                </c:pt>
                <c:pt idx="11620">
                  <c:v>-2213.3365600000006</c:v>
                </c:pt>
                <c:pt idx="11621">
                  <c:v>-2212.8299200000001</c:v>
                </c:pt>
                <c:pt idx="11622">
                  <c:v>-2212.3232800000005</c:v>
                </c:pt>
                <c:pt idx="11623">
                  <c:v>-2211.81664</c:v>
                </c:pt>
                <c:pt idx="11624">
                  <c:v>-2211.3100000000004</c:v>
                </c:pt>
                <c:pt idx="11625">
                  <c:v>-2210.8033599999999</c:v>
                </c:pt>
                <c:pt idx="11626">
                  <c:v>-2210.2967200000003</c:v>
                </c:pt>
                <c:pt idx="11627">
                  <c:v>-2209.7900800000007</c:v>
                </c:pt>
                <c:pt idx="11628">
                  <c:v>-2209.2834400000002</c:v>
                </c:pt>
                <c:pt idx="11629">
                  <c:v>-2208.7768000000005</c:v>
                </c:pt>
                <c:pt idx="11630">
                  <c:v>-2208.27016</c:v>
                </c:pt>
                <c:pt idx="11631">
                  <c:v>-2207.7635200000004</c:v>
                </c:pt>
                <c:pt idx="11632">
                  <c:v>-2207.2568799999999</c:v>
                </c:pt>
                <c:pt idx="11633">
                  <c:v>-2206.7502400000003</c:v>
                </c:pt>
                <c:pt idx="11634">
                  <c:v>-2206.2435999999998</c:v>
                </c:pt>
                <c:pt idx="11635">
                  <c:v>-2205.7369600000002</c:v>
                </c:pt>
                <c:pt idx="11636">
                  <c:v>-2205.2303200000006</c:v>
                </c:pt>
                <c:pt idx="11637">
                  <c:v>-2204.7236800000001</c:v>
                </c:pt>
                <c:pt idx="11638">
                  <c:v>-2204.2170400000005</c:v>
                </c:pt>
                <c:pt idx="11639">
                  <c:v>-2203.7103999999999</c:v>
                </c:pt>
                <c:pt idx="11640">
                  <c:v>-2203.2037600000003</c:v>
                </c:pt>
                <c:pt idx="11641">
                  <c:v>-2202.6971199999998</c:v>
                </c:pt>
                <c:pt idx="11642">
                  <c:v>-2202.1904800000002</c:v>
                </c:pt>
                <c:pt idx="11643">
                  <c:v>-2201.6838400000006</c:v>
                </c:pt>
                <c:pt idx="11644">
                  <c:v>-2201.1772000000001</c:v>
                </c:pt>
                <c:pt idx="11645">
                  <c:v>-2200.6705600000005</c:v>
                </c:pt>
                <c:pt idx="11646">
                  <c:v>-2200.16392</c:v>
                </c:pt>
                <c:pt idx="11647">
                  <c:v>-2199.6572800000004</c:v>
                </c:pt>
                <c:pt idx="11648">
                  <c:v>-2199.1506399999998</c:v>
                </c:pt>
                <c:pt idx="11649">
                  <c:v>-2198.6440000000002</c:v>
                </c:pt>
                <c:pt idx="11650">
                  <c:v>-2198.1373600000006</c:v>
                </c:pt>
                <c:pt idx="11651">
                  <c:v>-2197.6307200000001</c:v>
                </c:pt>
                <c:pt idx="11652">
                  <c:v>-2197.1240800000005</c:v>
                </c:pt>
                <c:pt idx="11653">
                  <c:v>-2196.61744</c:v>
                </c:pt>
                <c:pt idx="11654">
                  <c:v>-2196.1108000000004</c:v>
                </c:pt>
                <c:pt idx="11655">
                  <c:v>-2195.6041599999999</c:v>
                </c:pt>
                <c:pt idx="11656">
                  <c:v>-2195.0975200000003</c:v>
                </c:pt>
                <c:pt idx="11657">
                  <c:v>-2194.5908800000007</c:v>
                </c:pt>
                <c:pt idx="11658">
                  <c:v>-2194.0842400000001</c:v>
                </c:pt>
                <c:pt idx="11659">
                  <c:v>-2193.5776000000005</c:v>
                </c:pt>
                <c:pt idx="11660">
                  <c:v>-2193.07096</c:v>
                </c:pt>
                <c:pt idx="11661">
                  <c:v>-2192.5643200000004</c:v>
                </c:pt>
                <c:pt idx="11662">
                  <c:v>-2192.0576799999999</c:v>
                </c:pt>
                <c:pt idx="11663">
                  <c:v>-2191.5510400000003</c:v>
                </c:pt>
                <c:pt idx="11664">
                  <c:v>-2191.0444000000007</c:v>
                </c:pt>
                <c:pt idx="11665">
                  <c:v>-2190.5377600000002</c:v>
                </c:pt>
                <c:pt idx="11666">
                  <c:v>-2190.0311200000006</c:v>
                </c:pt>
                <c:pt idx="11667">
                  <c:v>-2189.52448</c:v>
                </c:pt>
                <c:pt idx="11668">
                  <c:v>-2189.0178400000004</c:v>
                </c:pt>
                <c:pt idx="11669">
                  <c:v>-2188.5111999999999</c:v>
                </c:pt>
                <c:pt idx="11670">
                  <c:v>-2188.0045600000003</c:v>
                </c:pt>
                <c:pt idx="11671">
                  <c:v>-2187.4979199999998</c:v>
                </c:pt>
                <c:pt idx="11672">
                  <c:v>-2186.9912800000002</c:v>
                </c:pt>
                <c:pt idx="11673">
                  <c:v>-2186.4846400000006</c:v>
                </c:pt>
                <c:pt idx="11674">
                  <c:v>-2185.9780000000001</c:v>
                </c:pt>
                <c:pt idx="11675">
                  <c:v>-2185.4713600000005</c:v>
                </c:pt>
                <c:pt idx="11676">
                  <c:v>-2184.9647199999999</c:v>
                </c:pt>
                <c:pt idx="11677">
                  <c:v>-2184.4580800000003</c:v>
                </c:pt>
                <c:pt idx="11678">
                  <c:v>-2183.9514399999998</c:v>
                </c:pt>
                <c:pt idx="11679">
                  <c:v>-2183.4448000000002</c:v>
                </c:pt>
                <c:pt idx="11680">
                  <c:v>-2182.9381600000006</c:v>
                </c:pt>
                <c:pt idx="11681">
                  <c:v>-2182.4315200000001</c:v>
                </c:pt>
                <c:pt idx="11682">
                  <c:v>-2181.9248800000005</c:v>
                </c:pt>
                <c:pt idx="11683">
                  <c:v>-2181.41824</c:v>
                </c:pt>
                <c:pt idx="11684">
                  <c:v>-2180.9116000000004</c:v>
                </c:pt>
                <c:pt idx="11685">
                  <c:v>-2180.4049599999998</c:v>
                </c:pt>
                <c:pt idx="11686">
                  <c:v>-2179.8983200000002</c:v>
                </c:pt>
                <c:pt idx="11687">
                  <c:v>-2179.3916800000006</c:v>
                </c:pt>
                <c:pt idx="11688">
                  <c:v>-2178.8850400000001</c:v>
                </c:pt>
                <c:pt idx="11689">
                  <c:v>-2178.3784000000005</c:v>
                </c:pt>
                <c:pt idx="11690">
                  <c:v>-2177.87176</c:v>
                </c:pt>
                <c:pt idx="11691">
                  <c:v>-2177.3651200000004</c:v>
                </c:pt>
                <c:pt idx="11692">
                  <c:v>-2176.8584799999999</c:v>
                </c:pt>
                <c:pt idx="11693">
                  <c:v>-2176.3518400000003</c:v>
                </c:pt>
                <c:pt idx="11694">
                  <c:v>-2175.8452000000007</c:v>
                </c:pt>
                <c:pt idx="11695">
                  <c:v>-2175.3385600000001</c:v>
                </c:pt>
                <c:pt idx="11696">
                  <c:v>-2174.8319200000005</c:v>
                </c:pt>
                <c:pt idx="11697">
                  <c:v>-2174.32528</c:v>
                </c:pt>
                <c:pt idx="11698">
                  <c:v>-2173.8186400000004</c:v>
                </c:pt>
                <c:pt idx="11699">
                  <c:v>-2173.3119999999999</c:v>
                </c:pt>
                <c:pt idx="11700">
                  <c:v>-2172.8053600000003</c:v>
                </c:pt>
                <c:pt idx="11701">
                  <c:v>-2172.2987200000007</c:v>
                </c:pt>
                <c:pt idx="11702">
                  <c:v>-2171.7920800000002</c:v>
                </c:pt>
                <c:pt idx="11703">
                  <c:v>-2171.2854400000006</c:v>
                </c:pt>
                <c:pt idx="11704">
                  <c:v>-2170.7788</c:v>
                </c:pt>
                <c:pt idx="11705">
                  <c:v>-2170.2721600000004</c:v>
                </c:pt>
                <c:pt idx="11706">
                  <c:v>-2169.7655199999999</c:v>
                </c:pt>
                <c:pt idx="11707">
                  <c:v>-2169.2588800000003</c:v>
                </c:pt>
                <c:pt idx="11708">
                  <c:v>-2168.7522399999998</c:v>
                </c:pt>
                <c:pt idx="11709">
                  <c:v>-2168.2456000000002</c:v>
                </c:pt>
                <c:pt idx="11710">
                  <c:v>-2167.7389600000006</c:v>
                </c:pt>
                <c:pt idx="11711">
                  <c:v>-2167.2323200000001</c:v>
                </c:pt>
                <c:pt idx="11712">
                  <c:v>-2166.7256800000005</c:v>
                </c:pt>
                <c:pt idx="11713">
                  <c:v>-2166.2190399999999</c:v>
                </c:pt>
                <c:pt idx="11714">
                  <c:v>-2165.7124000000003</c:v>
                </c:pt>
                <c:pt idx="11715">
                  <c:v>-2165.2057599999998</c:v>
                </c:pt>
                <c:pt idx="11716">
                  <c:v>-2164.6991200000002</c:v>
                </c:pt>
                <c:pt idx="11717">
                  <c:v>-2164.1924800000006</c:v>
                </c:pt>
                <c:pt idx="11718">
                  <c:v>-2163.6858400000001</c:v>
                </c:pt>
                <c:pt idx="11719">
                  <c:v>-2163.1792000000005</c:v>
                </c:pt>
                <c:pt idx="11720">
                  <c:v>-2162.67256</c:v>
                </c:pt>
                <c:pt idx="11721">
                  <c:v>-2162.1659200000004</c:v>
                </c:pt>
                <c:pt idx="11722">
                  <c:v>-2161.6592799999999</c:v>
                </c:pt>
                <c:pt idx="11723">
                  <c:v>-2161.1526400000002</c:v>
                </c:pt>
                <c:pt idx="11724">
                  <c:v>-2160.6460000000006</c:v>
                </c:pt>
                <c:pt idx="11725">
                  <c:v>-2160.1393600000001</c:v>
                </c:pt>
                <c:pt idx="11726">
                  <c:v>-2159.6327200000005</c:v>
                </c:pt>
                <c:pt idx="11727">
                  <c:v>-2159.12608</c:v>
                </c:pt>
                <c:pt idx="11728">
                  <c:v>-2158.6194400000004</c:v>
                </c:pt>
                <c:pt idx="11729">
                  <c:v>-2158.1127999999999</c:v>
                </c:pt>
                <c:pt idx="11730">
                  <c:v>-2157.6061600000003</c:v>
                </c:pt>
                <c:pt idx="11731">
                  <c:v>-2157.0995200000007</c:v>
                </c:pt>
                <c:pt idx="11732">
                  <c:v>-2156.5928800000002</c:v>
                </c:pt>
                <c:pt idx="11733">
                  <c:v>-2156.0862400000005</c:v>
                </c:pt>
                <c:pt idx="11734">
                  <c:v>-2155.5796</c:v>
                </c:pt>
                <c:pt idx="11735">
                  <c:v>-2155.0729600000004</c:v>
                </c:pt>
                <c:pt idx="11736">
                  <c:v>-2154.5663199999999</c:v>
                </c:pt>
                <c:pt idx="11737">
                  <c:v>-2154.0596800000003</c:v>
                </c:pt>
                <c:pt idx="11738">
                  <c:v>-2153.5530400000007</c:v>
                </c:pt>
                <c:pt idx="11739">
                  <c:v>-2153.0464000000002</c:v>
                </c:pt>
                <c:pt idx="11740">
                  <c:v>-2152.5397600000006</c:v>
                </c:pt>
                <c:pt idx="11741">
                  <c:v>-2152.0331200000001</c:v>
                </c:pt>
                <c:pt idx="11742">
                  <c:v>-2151.5264800000004</c:v>
                </c:pt>
                <c:pt idx="11743">
                  <c:v>-2151.0198399999999</c:v>
                </c:pt>
                <c:pt idx="11744">
                  <c:v>-2150.5132000000003</c:v>
                </c:pt>
                <c:pt idx="11745">
                  <c:v>-2150.0065599999998</c:v>
                </c:pt>
                <c:pt idx="11746">
                  <c:v>-2149.4999200000002</c:v>
                </c:pt>
                <c:pt idx="11747">
                  <c:v>-2148.9932800000006</c:v>
                </c:pt>
                <c:pt idx="11748">
                  <c:v>-2148.4866400000001</c:v>
                </c:pt>
                <c:pt idx="11749">
                  <c:v>-2147.9800000000005</c:v>
                </c:pt>
                <c:pt idx="11750">
                  <c:v>-2147.47336</c:v>
                </c:pt>
                <c:pt idx="11751">
                  <c:v>-2146.9667200000004</c:v>
                </c:pt>
                <c:pt idx="11752">
                  <c:v>-2146.4600799999998</c:v>
                </c:pt>
                <c:pt idx="11753">
                  <c:v>-2145.9534400000002</c:v>
                </c:pt>
                <c:pt idx="11754">
                  <c:v>-2145.4468000000006</c:v>
                </c:pt>
                <c:pt idx="11755">
                  <c:v>-2144.9401600000001</c:v>
                </c:pt>
                <c:pt idx="11756">
                  <c:v>-2144.4335200000005</c:v>
                </c:pt>
                <c:pt idx="11757">
                  <c:v>-2143.92688</c:v>
                </c:pt>
                <c:pt idx="11758">
                  <c:v>-2143.4202400000004</c:v>
                </c:pt>
                <c:pt idx="11759">
                  <c:v>-2142.9135999999999</c:v>
                </c:pt>
                <c:pt idx="11760">
                  <c:v>-2142.4069600000003</c:v>
                </c:pt>
                <c:pt idx="11761">
                  <c:v>-2141.9003200000006</c:v>
                </c:pt>
                <c:pt idx="11762">
                  <c:v>-2141.3936800000001</c:v>
                </c:pt>
                <c:pt idx="11763">
                  <c:v>-2140.8870400000005</c:v>
                </c:pt>
                <c:pt idx="11764">
                  <c:v>-2140.3804</c:v>
                </c:pt>
                <c:pt idx="11765">
                  <c:v>-2139.8737600000004</c:v>
                </c:pt>
                <c:pt idx="11766">
                  <c:v>-2139.3671199999999</c:v>
                </c:pt>
                <c:pt idx="11767">
                  <c:v>-2138.8604800000003</c:v>
                </c:pt>
                <c:pt idx="11768">
                  <c:v>-2138.3538400000007</c:v>
                </c:pt>
                <c:pt idx="11769">
                  <c:v>-2137.8472000000002</c:v>
                </c:pt>
                <c:pt idx="11770">
                  <c:v>-2137.3405600000006</c:v>
                </c:pt>
                <c:pt idx="11771">
                  <c:v>-2136.83392</c:v>
                </c:pt>
                <c:pt idx="11772">
                  <c:v>-2136.3272800000004</c:v>
                </c:pt>
                <c:pt idx="11773">
                  <c:v>-2135.8206399999999</c:v>
                </c:pt>
                <c:pt idx="11774">
                  <c:v>-2135.3140000000003</c:v>
                </c:pt>
                <c:pt idx="11775">
                  <c:v>-2134.8073600000007</c:v>
                </c:pt>
                <c:pt idx="11776">
                  <c:v>-2134.3007200000002</c:v>
                </c:pt>
                <c:pt idx="11777">
                  <c:v>-2133.7940800000006</c:v>
                </c:pt>
                <c:pt idx="11778">
                  <c:v>-2133.2874400000001</c:v>
                </c:pt>
                <c:pt idx="11779">
                  <c:v>-2132.7808000000005</c:v>
                </c:pt>
                <c:pt idx="11780">
                  <c:v>-2132.2741599999999</c:v>
                </c:pt>
                <c:pt idx="11781">
                  <c:v>-2131.7675200000003</c:v>
                </c:pt>
                <c:pt idx="11782">
                  <c:v>-2131.2608799999998</c:v>
                </c:pt>
                <c:pt idx="11783">
                  <c:v>-2130.7542400000002</c:v>
                </c:pt>
                <c:pt idx="11784">
                  <c:v>-2130.2476000000006</c:v>
                </c:pt>
                <c:pt idx="11785">
                  <c:v>-2129.7409600000001</c:v>
                </c:pt>
                <c:pt idx="11786">
                  <c:v>-2129.2343200000005</c:v>
                </c:pt>
                <c:pt idx="11787">
                  <c:v>-2128.72768</c:v>
                </c:pt>
                <c:pt idx="11788">
                  <c:v>-2128.2210400000004</c:v>
                </c:pt>
                <c:pt idx="11789">
                  <c:v>-2127.7143999999998</c:v>
                </c:pt>
                <c:pt idx="11790">
                  <c:v>-2127.2077600000002</c:v>
                </c:pt>
                <c:pt idx="11791">
                  <c:v>-2126.7011200000006</c:v>
                </c:pt>
                <c:pt idx="11792">
                  <c:v>-2126.1944800000001</c:v>
                </c:pt>
                <c:pt idx="11793">
                  <c:v>-2125.6878400000005</c:v>
                </c:pt>
                <c:pt idx="11794">
                  <c:v>-2125.1812</c:v>
                </c:pt>
                <c:pt idx="11795">
                  <c:v>-2124.6745600000004</c:v>
                </c:pt>
                <c:pt idx="11796">
                  <c:v>-2124.1679199999999</c:v>
                </c:pt>
                <c:pt idx="11797">
                  <c:v>-2123.6612800000003</c:v>
                </c:pt>
                <c:pt idx="11798">
                  <c:v>-2123.1546400000007</c:v>
                </c:pt>
                <c:pt idx="11799">
                  <c:v>-2122.6480000000001</c:v>
                </c:pt>
                <c:pt idx="11800">
                  <c:v>-2122.1413600000005</c:v>
                </c:pt>
                <c:pt idx="11801">
                  <c:v>-2121.63472</c:v>
                </c:pt>
                <c:pt idx="11802">
                  <c:v>-2121.1280800000004</c:v>
                </c:pt>
                <c:pt idx="11803">
                  <c:v>-2120.6214399999999</c:v>
                </c:pt>
                <c:pt idx="11804">
                  <c:v>-2120.1148000000003</c:v>
                </c:pt>
                <c:pt idx="11805">
                  <c:v>-2119.6081600000007</c:v>
                </c:pt>
                <c:pt idx="11806">
                  <c:v>-2119.1015200000002</c:v>
                </c:pt>
                <c:pt idx="11807">
                  <c:v>-2118.5948800000006</c:v>
                </c:pt>
                <c:pt idx="11808">
                  <c:v>-2118.08824</c:v>
                </c:pt>
                <c:pt idx="11809">
                  <c:v>-2117.5816000000004</c:v>
                </c:pt>
                <c:pt idx="11810">
                  <c:v>-2117.0749599999999</c:v>
                </c:pt>
                <c:pt idx="11811">
                  <c:v>-2116.5683200000003</c:v>
                </c:pt>
                <c:pt idx="11812">
                  <c:v>-2116.0616799999998</c:v>
                </c:pt>
                <c:pt idx="11813">
                  <c:v>-2115.5550400000002</c:v>
                </c:pt>
                <c:pt idx="11814">
                  <c:v>-2115.0484000000006</c:v>
                </c:pt>
                <c:pt idx="11815">
                  <c:v>-2114.5417600000001</c:v>
                </c:pt>
                <c:pt idx="11816">
                  <c:v>-2114.0351200000005</c:v>
                </c:pt>
                <c:pt idx="11817">
                  <c:v>-2113.5284799999999</c:v>
                </c:pt>
                <c:pt idx="11818">
                  <c:v>-2113.0218400000003</c:v>
                </c:pt>
                <c:pt idx="11819">
                  <c:v>-2112.5151999999998</c:v>
                </c:pt>
                <c:pt idx="11820">
                  <c:v>-2112.0085600000002</c:v>
                </c:pt>
                <c:pt idx="11821">
                  <c:v>-2111.5019200000006</c:v>
                </c:pt>
                <c:pt idx="11822">
                  <c:v>-2110.9952800000001</c:v>
                </c:pt>
                <c:pt idx="11823">
                  <c:v>-2110.4886400000005</c:v>
                </c:pt>
                <c:pt idx="11824">
                  <c:v>-2109.982</c:v>
                </c:pt>
                <c:pt idx="11825">
                  <c:v>-2109.4753600000004</c:v>
                </c:pt>
                <c:pt idx="11826">
                  <c:v>-2108.9687199999998</c:v>
                </c:pt>
                <c:pt idx="11827">
                  <c:v>-2108.4620800000002</c:v>
                </c:pt>
                <c:pt idx="11828">
                  <c:v>-2107.9554400000006</c:v>
                </c:pt>
                <c:pt idx="11829">
                  <c:v>-2107.4488000000001</c:v>
                </c:pt>
                <c:pt idx="11830">
                  <c:v>-2106.9421600000005</c:v>
                </c:pt>
                <c:pt idx="11831">
                  <c:v>-2106.43552</c:v>
                </c:pt>
                <c:pt idx="11832">
                  <c:v>-2105.9288800000004</c:v>
                </c:pt>
                <c:pt idx="11833">
                  <c:v>-2105.4222399999999</c:v>
                </c:pt>
                <c:pt idx="11834">
                  <c:v>-2104.9156000000003</c:v>
                </c:pt>
                <c:pt idx="11835">
                  <c:v>-2104.4089600000007</c:v>
                </c:pt>
                <c:pt idx="11836">
                  <c:v>-2103.9023200000001</c:v>
                </c:pt>
                <c:pt idx="11837">
                  <c:v>-2103.3956800000005</c:v>
                </c:pt>
                <c:pt idx="11838">
                  <c:v>-2102.88904</c:v>
                </c:pt>
                <c:pt idx="11839">
                  <c:v>-2102.3824000000004</c:v>
                </c:pt>
                <c:pt idx="11840">
                  <c:v>-2101.8757599999999</c:v>
                </c:pt>
                <c:pt idx="11841">
                  <c:v>-2101.3691200000003</c:v>
                </c:pt>
                <c:pt idx="11842">
                  <c:v>-2100.8624800000007</c:v>
                </c:pt>
                <c:pt idx="11843">
                  <c:v>-2100.3558400000002</c:v>
                </c:pt>
                <c:pt idx="11844">
                  <c:v>-2099.8492000000006</c:v>
                </c:pt>
                <c:pt idx="11845">
                  <c:v>-2099.34256</c:v>
                </c:pt>
                <c:pt idx="11846">
                  <c:v>-2098.8359200000004</c:v>
                </c:pt>
                <c:pt idx="11847">
                  <c:v>-2098.3292799999999</c:v>
                </c:pt>
                <c:pt idx="11848">
                  <c:v>-2097.8226400000003</c:v>
                </c:pt>
                <c:pt idx="11849">
                  <c:v>-2097.3159999999998</c:v>
                </c:pt>
                <c:pt idx="11850">
                  <c:v>-2096.8093600000002</c:v>
                </c:pt>
                <c:pt idx="11851">
                  <c:v>-2096.3027200000006</c:v>
                </c:pt>
                <c:pt idx="11852">
                  <c:v>-2095.7960800000001</c:v>
                </c:pt>
                <c:pt idx="11853">
                  <c:v>-2095.2894400000005</c:v>
                </c:pt>
                <c:pt idx="11854">
                  <c:v>-2094.7828</c:v>
                </c:pt>
                <c:pt idx="11855">
                  <c:v>-2094.2761600000003</c:v>
                </c:pt>
                <c:pt idx="11856">
                  <c:v>-2093.7695199999998</c:v>
                </c:pt>
                <c:pt idx="11857">
                  <c:v>-2093.2628800000002</c:v>
                </c:pt>
                <c:pt idx="11858">
                  <c:v>-2092.7562400000006</c:v>
                </c:pt>
                <c:pt idx="11859">
                  <c:v>-2092.2496000000001</c:v>
                </c:pt>
                <c:pt idx="11860">
                  <c:v>-2091.7429600000005</c:v>
                </c:pt>
                <c:pt idx="11861">
                  <c:v>-2091.23632</c:v>
                </c:pt>
                <c:pt idx="11862">
                  <c:v>-2090.7296800000004</c:v>
                </c:pt>
                <c:pt idx="11863">
                  <c:v>-2090.2230399999999</c:v>
                </c:pt>
                <c:pt idx="11864">
                  <c:v>-2089.7164000000002</c:v>
                </c:pt>
                <c:pt idx="11865">
                  <c:v>-2089.2097600000006</c:v>
                </c:pt>
                <c:pt idx="11866">
                  <c:v>-2088.7031200000001</c:v>
                </c:pt>
                <c:pt idx="11867">
                  <c:v>-2088.1964800000005</c:v>
                </c:pt>
                <c:pt idx="11868">
                  <c:v>-2087.68984</c:v>
                </c:pt>
                <c:pt idx="11869">
                  <c:v>-2087.1832000000004</c:v>
                </c:pt>
                <c:pt idx="11870">
                  <c:v>-2086.6765599999999</c:v>
                </c:pt>
                <c:pt idx="11871">
                  <c:v>-2086.1699200000003</c:v>
                </c:pt>
                <c:pt idx="11872">
                  <c:v>-2085.6632800000007</c:v>
                </c:pt>
                <c:pt idx="11873">
                  <c:v>-2085.1566400000002</c:v>
                </c:pt>
                <c:pt idx="11874">
                  <c:v>-2084.6500000000005</c:v>
                </c:pt>
                <c:pt idx="11875">
                  <c:v>-2084.14336</c:v>
                </c:pt>
                <c:pt idx="11876">
                  <c:v>-2083.6367200000004</c:v>
                </c:pt>
                <c:pt idx="11877">
                  <c:v>-2083.1300799999999</c:v>
                </c:pt>
                <c:pt idx="11878">
                  <c:v>-2082.6234400000003</c:v>
                </c:pt>
                <c:pt idx="11879">
                  <c:v>-2082.1168000000007</c:v>
                </c:pt>
                <c:pt idx="11880">
                  <c:v>-2081.6101600000002</c:v>
                </c:pt>
                <c:pt idx="11881">
                  <c:v>-2081.1035200000006</c:v>
                </c:pt>
                <c:pt idx="11882">
                  <c:v>-2080.5968800000001</c:v>
                </c:pt>
                <c:pt idx="11883">
                  <c:v>-2080.0902400000004</c:v>
                </c:pt>
                <c:pt idx="11884">
                  <c:v>-2079.5835999999999</c:v>
                </c:pt>
                <c:pt idx="11885">
                  <c:v>-2079.0769600000003</c:v>
                </c:pt>
                <c:pt idx="11886">
                  <c:v>-2078.5703199999998</c:v>
                </c:pt>
                <c:pt idx="11887">
                  <c:v>-2078.0636800000002</c:v>
                </c:pt>
                <c:pt idx="11888">
                  <c:v>-2077.5570400000006</c:v>
                </c:pt>
                <c:pt idx="11889">
                  <c:v>-2077.0504000000001</c:v>
                </c:pt>
                <c:pt idx="11890">
                  <c:v>-2076.5437600000005</c:v>
                </c:pt>
                <c:pt idx="11891">
                  <c:v>-2076.03712</c:v>
                </c:pt>
                <c:pt idx="11892">
                  <c:v>-2075.5304800000004</c:v>
                </c:pt>
                <c:pt idx="11893">
                  <c:v>-2075.0238399999998</c:v>
                </c:pt>
                <c:pt idx="11894">
                  <c:v>-2074.5172000000002</c:v>
                </c:pt>
                <c:pt idx="11895">
                  <c:v>-2074.0105600000006</c:v>
                </c:pt>
                <c:pt idx="11896">
                  <c:v>-2073.5039200000001</c:v>
                </c:pt>
                <c:pt idx="11897">
                  <c:v>-2072.9972800000005</c:v>
                </c:pt>
                <c:pt idx="11898">
                  <c:v>-2072.49064</c:v>
                </c:pt>
                <c:pt idx="11899">
                  <c:v>-2071.9840000000004</c:v>
                </c:pt>
                <c:pt idx="11900">
                  <c:v>-2071.4773599999999</c:v>
                </c:pt>
                <c:pt idx="11901">
                  <c:v>-2070.9707200000003</c:v>
                </c:pt>
                <c:pt idx="11902">
                  <c:v>-2070.4640800000006</c:v>
                </c:pt>
                <c:pt idx="11903">
                  <c:v>-2069.9574400000001</c:v>
                </c:pt>
                <c:pt idx="11904">
                  <c:v>-2069.4508000000005</c:v>
                </c:pt>
                <c:pt idx="11905">
                  <c:v>-2068.94416</c:v>
                </c:pt>
                <c:pt idx="11906">
                  <c:v>-2068.4375200000004</c:v>
                </c:pt>
                <c:pt idx="11907">
                  <c:v>-2067.9308799999999</c:v>
                </c:pt>
                <c:pt idx="11908">
                  <c:v>-2067.4242400000003</c:v>
                </c:pt>
                <c:pt idx="11909">
                  <c:v>-2066.9176000000007</c:v>
                </c:pt>
                <c:pt idx="11910">
                  <c:v>-2066.4109600000002</c:v>
                </c:pt>
                <c:pt idx="11911">
                  <c:v>-2065.9043200000006</c:v>
                </c:pt>
                <c:pt idx="11912">
                  <c:v>-2065.39768</c:v>
                </c:pt>
                <c:pt idx="11913">
                  <c:v>-2064.8910400000004</c:v>
                </c:pt>
                <c:pt idx="11914">
                  <c:v>-2064.3843999999999</c:v>
                </c:pt>
                <c:pt idx="11915">
                  <c:v>-2063.8777600000003</c:v>
                </c:pt>
                <c:pt idx="11916">
                  <c:v>-2063.3711200000007</c:v>
                </c:pt>
                <c:pt idx="11917">
                  <c:v>-2062.8644800000002</c:v>
                </c:pt>
                <c:pt idx="11918">
                  <c:v>-2062.3578400000006</c:v>
                </c:pt>
                <c:pt idx="11919">
                  <c:v>-2061.8512000000001</c:v>
                </c:pt>
                <c:pt idx="11920">
                  <c:v>-2061.3445600000005</c:v>
                </c:pt>
                <c:pt idx="11921">
                  <c:v>-2060.8379199999999</c:v>
                </c:pt>
                <c:pt idx="11922">
                  <c:v>-2060.3312800000003</c:v>
                </c:pt>
                <c:pt idx="11923">
                  <c:v>-2059.8246399999998</c:v>
                </c:pt>
                <c:pt idx="11924">
                  <c:v>-2059.3180000000002</c:v>
                </c:pt>
                <c:pt idx="11925">
                  <c:v>-2058.8113600000006</c:v>
                </c:pt>
                <c:pt idx="11926">
                  <c:v>-2058.3047200000001</c:v>
                </c:pt>
                <c:pt idx="11927">
                  <c:v>-2057.7980800000005</c:v>
                </c:pt>
                <c:pt idx="11928">
                  <c:v>-2057.29144</c:v>
                </c:pt>
                <c:pt idx="11929">
                  <c:v>-2056.7848000000004</c:v>
                </c:pt>
                <c:pt idx="11930">
                  <c:v>-2056.2781599999998</c:v>
                </c:pt>
                <c:pt idx="11931">
                  <c:v>-2055.7715200000002</c:v>
                </c:pt>
                <c:pt idx="11932">
                  <c:v>-2055.2648800000006</c:v>
                </c:pt>
                <c:pt idx="11933">
                  <c:v>-2054.7582400000001</c:v>
                </c:pt>
                <c:pt idx="11934">
                  <c:v>-2054.2516000000005</c:v>
                </c:pt>
                <c:pt idx="11935">
                  <c:v>-2053.74496</c:v>
                </c:pt>
                <c:pt idx="11936">
                  <c:v>-2053.2383200000004</c:v>
                </c:pt>
                <c:pt idx="11937">
                  <c:v>-2052.7316799999999</c:v>
                </c:pt>
                <c:pt idx="11938">
                  <c:v>-2052.2250400000003</c:v>
                </c:pt>
                <c:pt idx="11939">
                  <c:v>-2051.7184000000007</c:v>
                </c:pt>
                <c:pt idx="11940">
                  <c:v>-2051.2117600000001</c:v>
                </c:pt>
                <c:pt idx="11941">
                  <c:v>-2050.7051200000005</c:v>
                </c:pt>
                <c:pt idx="11942">
                  <c:v>-2050.19848</c:v>
                </c:pt>
                <c:pt idx="11943">
                  <c:v>-2049.6918400000004</c:v>
                </c:pt>
                <c:pt idx="11944">
                  <c:v>-2049.1851999999999</c:v>
                </c:pt>
                <c:pt idx="11945">
                  <c:v>-2048.6785600000003</c:v>
                </c:pt>
                <c:pt idx="11946">
                  <c:v>-2048.1719200000007</c:v>
                </c:pt>
                <c:pt idx="11947">
                  <c:v>-2047.6652800000002</c:v>
                </c:pt>
                <c:pt idx="11948">
                  <c:v>-2047.1586400000006</c:v>
                </c:pt>
                <c:pt idx="11949">
                  <c:v>-2046.652</c:v>
                </c:pt>
                <c:pt idx="11950">
                  <c:v>-2046.1453600000004</c:v>
                </c:pt>
                <c:pt idx="11951">
                  <c:v>-2045.6387199999999</c:v>
                </c:pt>
                <c:pt idx="11952">
                  <c:v>-2045.1320800000003</c:v>
                </c:pt>
                <c:pt idx="11953">
                  <c:v>-2044.6254399999998</c:v>
                </c:pt>
                <c:pt idx="11954">
                  <c:v>-2044.1188000000002</c:v>
                </c:pt>
                <c:pt idx="11955">
                  <c:v>-2043.6121600000006</c:v>
                </c:pt>
                <c:pt idx="11956">
                  <c:v>-2043.1055200000001</c:v>
                </c:pt>
                <c:pt idx="11957">
                  <c:v>-2042.5988800000005</c:v>
                </c:pt>
                <c:pt idx="11958">
                  <c:v>-2042.0922399999999</c:v>
                </c:pt>
                <c:pt idx="11959">
                  <c:v>-2041.5856000000003</c:v>
                </c:pt>
                <c:pt idx="11960">
                  <c:v>-2041.0789599999998</c:v>
                </c:pt>
                <c:pt idx="11961">
                  <c:v>-2040.5723200000002</c:v>
                </c:pt>
                <c:pt idx="11962">
                  <c:v>-2040.0656800000006</c:v>
                </c:pt>
                <c:pt idx="11963">
                  <c:v>-2039.5590400000001</c:v>
                </c:pt>
                <c:pt idx="11964">
                  <c:v>-2039.0524000000005</c:v>
                </c:pt>
                <c:pt idx="11965">
                  <c:v>-2038.54576</c:v>
                </c:pt>
                <c:pt idx="11966">
                  <c:v>-2038.0391200000004</c:v>
                </c:pt>
                <c:pt idx="11967">
                  <c:v>-2037.5324799999999</c:v>
                </c:pt>
                <c:pt idx="11968">
                  <c:v>-2037.0258400000002</c:v>
                </c:pt>
                <c:pt idx="11969">
                  <c:v>-2036.5192000000006</c:v>
                </c:pt>
                <c:pt idx="11970">
                  <c:v>-2036.0125600000001</c:v>
                </c:pt>
                <c:pt idx="11971">
                  <c:v>-2035.5059200000005</c:v>
                </c:pt>
                <c:pt idx="11972">
                  <c:v>-2034.99928</c:v>
                </c:pt>
                <c:pt idx="11973">
                  <c:v>-2034.4926400000004</c:v>
                </c:pt>
                <c:pt idx="11974">
                  <c:v>-2033.9859999999999</c:v>
                </c:pt>
                <c:pt idx="11975">
                  <c:v>-2033.4793600000003</c:v>
                </c:pt>
                <c:pt idx="11976">
                  <c:v>-2032.9727200000007</c:v>
                </c:pt>
                <c:pt idx="11977">
                  <c:v>-2032.4660800000001</c:v>
                </c:pt>
                <c:pt idx="11978">
                  <c:v>-2031.9594400000005</c:v>
                </c:pt>
                <c:pt idx="11979">
                  <c:v>-2031.4528</c:v>
                </c:pt>
                <c:pt idx="11980">
                  <c:v>-2030.9461600000004</c:v>
                </c:pt>
                <c:pt idx="11981">
                  <c:v>-2030.4395199999999</c:v>
                </c:pt>
                <c:pt idx="11982">
                  <c:v>-2029.9328800000003</c:v>
                </c:pt>
                <c:pt idx="11983">
                  <c:v>-2029.4262400000007</c:v>
                </c:pt>
                <c:pt idx="11984">
                  <c:v>-2028.9196000000002</c:v>
                </c:pt>
                <c:pt idx="11985">
                  <c:v>-2028.4129600000006</c:v>
                </c:pt>
                <c:pt idx="11986">
                  <c:v>-2027.9063200000001</c:v>
                </c:pt>
                <c:pt idx="11987">
                  <c:v>-2027.3996800000004</c:v>
                </c:pt>
                <c:pt idx="11988">
                  <c:v>-2026.8930399999999</c:v>
                </c:pt>
                <c:pt idx="11989">
                  <c:v>-2026.3864000000003</c:v>
                </c:pt>
                <c:pt idx="11990">
                  <c:v>-2025.8797599999998</c:v>
                </c:pt>
                <c:pt idx="11991">
                  <c:v>-2025.3731200000002</c:v>
                </c:pt>
                <c:pt idx="11992">
                  <c:v>-2024.8664800000006</c:v>
                </c:pt>
                <c:pt idx="11993">
                  <c:v>-2024.3598400000001</c:v>
                </c:pt>
                <c:pt idx="11994">
                  <c:v>-2023.8532000000005</c:v>
                </c:pt>
                <c:pt idx="11995">
                  <c:v>-2023.34656</c:v>
                </c:pt>
                <c:pt idx="11996">
                  <c:v>-2022.8399200000003</c:v>
                </c:pt>
                <c:pt idx="11997">
                  <c:v>-2022.3332799999998</c:v>
                </c:pt>
                <c:pt idx="11998">
                  <c:v>-2021.8266400000002</c:v>
                </c:pt>
                <c:pt idx="11999">
                  <c:v>-2021.3200000000006</c:v>
                </c:pt>
                <c:pt idx="12000">
                  <c:v>-2020.8133600000001</c:v>
                </c:pt>
                <c:pt idx="12001">
                  <c:v>-2020.3067200000005</c:v>
                </c:pt>
                <c:pt idx="12002">
                  <c:v>-2019.80008</c:v>
                </c:pt>
                <c:pt idx="12003">
                  <c:v>-2019.2934400000004</c:v>
                </c:pt>
                <c:pt idx="12004">
                  <c:v>-2018.7867999999999</c:v>
                </c:pt>
                <c:pt idx="12005">
                  <c:v>-2018.2801600000003</c:v>
                </c:pt>
                <c:pt idx="12006">
                  <c:v>-2017.7735200000006</c:v>
                </c:pt>
                <c:pt idx="12007">
                  <c:v>-2017.2668800000001</c:v>
                </c:pt>
                <c:pt idx="12008">
                  <c:v>-2016.7602400000005</c:v>
                </c:pt>
                <c:pt idx="12009">
                  <c:v>-2016.2536</c:v>
                </c:pt>
                <c:pt idx="12010">
                  <c:v>-2015.7469600000004</c:v>
                </c:pt>
                <c:pt idx="12011">
                  <c:v>-2015.2403199999999</c:v>
                </c:pt>
                <c:pt idx="12012">
                  <c:v>-2014.7336800000003</c:v>
                </c:pt>
                <c:pt idx="12013">
                  <c:v>-2014.2270400000007</c:v>
                </c:pt>
                <c:pt idx="12014">
                  <c:v>-2013.7204000000002</c:v>
                </c:pt>
                <c:pt idx="12015">
                  <c:v>-2013.2137600000005</c:v>
                </c:pt>
                <c:pt idx="12016">
                  <c:v>-2012.70712</c:v>
                </c:pt>
                <c:pt idx="12017">
                  <c:v>-2012.2004800000004</c:v>
                </c:pt>
                <c:pt idx="12018">
                  <c:v>-2011.6938399999999</c:v>
                </c:pt>
                <c:pt idx="12019">
                  <c:v>-2011.1872000000003</c:v>
                </c:pt>
                <c:pt idx="12020">
                  <c:v>-2010.6805600000007</c:v>
                </c:pt>
                <c:pt idx="12021">
                  <c:v>-2010.1739200000002</c:v>
                </c:pt>
                <c:pt idx="12022">
                  <c:v>-2009.6672800000006</c:v>
                </c:pt>
                <c:pt idx="12023">
                  <c:v>-2009.1606400000001</c:v>
                </c:pt>
                <c:pt idx="12024">
                  <c:v>-2008.6540000000005</c:v>
                </c:pt>
                <c:pt idx="12025">
                  <c:v>-2008.1473599999999</c:v>
                </c:pt>
                <c:pt idx="12026">
                  <c:v>-2007.6407200000003</c:v>
                </c:pt>
                <c:pt idx="12027">
                  <c:v>-2007.1340799999998</c:v>
                </c:pt>
                <c:pt idx="12028">
                  <c:v>-2006.6274400000002</c:v>
                </c:pt>
                <c:pt idx="12029">
                  <c:v>-2006.1208000000006</c:v>
                </c:pt>
                <c:pt idx="12030">
                  <c:v>-2005.6141600000001</c:v>
                </c:pt>
                <c:pt idx="12031">
                  <c:v>-2005.1075200000005</c:v>
                </c:pt>
                <c:pt idx="12032">
                  <c:v>-2004.60088</c:v>
                </c:pt>
                <c:pt idx="12033">
                  <c:v>-2004.0942400000004</c:v>
                </c:pt>
                <c:pt idx="12034">
                  <c:v>-2003.5875999999998</c:v>
                </c:pt>
                <c:pt idx="12035">
                  <c:v>-2003.0809600000002</c:v>
                </c:pt>
                <c:pt idx="12036">
                  <c:v>-2002.5743200000006</c:v>
                </c:pt>
                <c:pt idx="12037">
                  <c:v>-2002.0676800000001</c:v>
                </c:pt>
                <c:pt idx="12038">
                  <c:v>-2001.5610400000005</c:v>
                </c:pt>
                <c:pt idx="12039">
                  <c:v>-2001.0544</c:v>
                </c:pt>
                <c:pt idx="12040">
                  <c:v>-2000.5477600000004</c:v>
                </c:pt>
                <c:pt idx="12041">
                  <c:v>-2000.0411199999999</c:v>
                </c:pt>
                <c:pt idx="12042">
                  <c:v>-1999.5344800000003</c:v>
                </c:pt>
                <c:pt idx="12043">
                  <c:v>-1999.0278400000007</c:v>
                </c:pt>
                <c:pt idx="12044">
                  <c:v>-1998.5212000000001</c:v>
                </c:pt>
                <c:pt idx="12045">
                  <c:v>-1998.0145600000005</c:v>
                </c:pt>
                <c:pt idx="12046">
                  <c:v>-1997.50792</c:v>
                </c:pt>
                <c:pt idx="12047">
                  <c:v>-1997.0012800000004</c:v>
                </c:pt>
                <c:pt idx="12048">
                  <c:v>-1996.4946399999999</c:v>
                </c:pt>
                <c:pt idx="12049">
                  <c:v>-1995.9880000000003</c:v>
                </c:pt>
                <c:pt idx="12050">
                  <c:v>-1995.4813600000007</c:v>
                </c:pt>
                <c:pt idx="12051">
                  <c:v>-1994.9747200000002</c:v>
                </c:pt>
                <c:pt idx="12052">
                  <c:v>-1994.4680800000006</c:v>
                </c:pt>
                <c:pt idx="12053">
                  <c:v>-1993.96144</c:v>
                </c:pt>
                <c:pt idx="12054">
                  <c:v>-1993.4548000000004</c:v>
                </c:pt>
                <c:pt idx="12055">
                  <c:v>-1992.9481599999999</c:v>
                </c:pt>
                <c:pt idx="12056">
                  <c:v>-1992.4415200000003</c:v>
                </c:pt>
                <c:pt idx="12057">
                  <c:v>-1991.9348800000007</c:v>
                </c:pt>
                <c:pt idx="12058">
                  <c:v>-1991.4282400000002</c:v>
                </c:pt>
                <c:pt idx="12059">
                  <c:v>-1990.9216000000006</c:v>
                </c:pt>
                <c:pt idx="12060">
                  <c:v>-1990.4149600000001</c:v>
                </c:pt>
                <c:pt idx="12061">
                  <c:v>-1989.9083200000005</c:v>
                </c:pt>
                <c:pt idx="12062">
                  <c:v>-1989.4016799999999</c:v>
                </c:pt>
                <c:pt idx="12063">
                  <c:v>-1988.8950400000003</c:v>
                </c:pt>
                <c:pt idx="12064">
                  <c:v>-1988.3883999999998</c:v>
                </c:pt>
                <c:pt idx="12065">
                  <c:v>-1987.8817600000002</c:v>
                </c:pt>
                <c:pt idx="12066">
                  <c:v>-1987.3751200000006</c:v>
                </c:pt>
                <c:pt idx="12067">
                  <c:v>-1986.8684800000001</c:v>
                </c:pt>
                <c:pt idx="12068">
                  <c:v>-1986.3618400000005</c:v>
                </c:pt>
                <c:pt idx="12069">
                  <c:v>-1985.8552</c:v>
                </c:pt>
                <c:pt idx="12070">
                  <c:v>-1985.3485600000004</c:v>
                </c:pt>
                <c:pt idx="12071">
                  <c:v>-1984.8419199999998</c:v>
                </c:pt>
                <c:pt idx="12072">
                  <c:v>-1984.3352800000002</c:v>
                </c:pt>
                <c:pt idx="12073">
                  <c:v>-1983.8286400000006</c:v>
                </c:pt>
                <c:pt idx="12074">
                  <c:v>-1983.3220000000001</c:v>
                </c:pt>
                <c:pt idx="12075">
                  <c:v>-1982.8153600000005</c:v>
                </c:pt>
                <c:pt idx="12076">
                  <c:v>-1982.30872</c:v>
                </c:pt>
                <c:pt idx="12077">
                  <c:v>-1981.8020800000004</c:v>
                </c:pt>
                <c:pt idx="12078">
                  <c:v>-1981.2954399999999</c:v>
                </c:pt>
                <c:pt idx="12079">
                  <c:v>-1980.7888000000003</c:v>
                </c:pt>
                <c:pt idx="12080">
                  <c:v>-1980.2821600000007</c:v>
                </c:pt>
                <c:pt idx="12081">
                  <c:v>-1979.7755200000001</c:v>
                </c:pt>
                <c:pt idx="12082">
                  <c:v>-1979.2688800000005</c:v>
                </c:pt>
                <c:pt idx="12083">
                  <c:v>-1978.76224</c:v>
                </c:pt>
                <c:pt idx="12084">
                  <c:v>-1978.2556000000004</c:v>
                </c:pt>
                <c:pt idx="12085">
                  <c:v>-1977.7489599999999</c:v>
                </c:pt>
                <c:pt idx="12086">
                  <c:v>-1977.2423200000003</c:v>
                </c:pt>
                <c:pt idx="12087">
                  <c:v>-1976.7356800000007</c:v>
                </c:pt>
                <c:pt idx="12088">
                  <c:v>-1976.2290400000002</c:v>
                </c:pt>
                <c:pt idx="12089">
                  <c:v>-1975.7224000000006</c:v>
                </c:pt>
                <c:pt idx="12090">
                  <c:v>-1975.21576</c:v>
                </c:pt>
                <c:pt idx="12091">
                  <c:v>-1974.7091200000004</c:v>
                </c:pt>
                <c:pt idx="12092">
                  <c:v>-1974.2024799999999</c:v>
                </c:pt>
                <c:pt idx="12093">
                  <c:v>-1973.6958400000003</c:v>
                </c:pt>
                <c:pt idx="12094">
                  <c:v>-1973.1891999999998</c:v>
                </c:pt>
                <c:pt idx="12095">
                  <c:v>-1972.6825600000002</c:v>
                </c:pt>
                <c:pt idx="12096">
                  <c:v>-1972.1759200000006</c:v>
                </c:pt>
                <c:pt idx="12097">
                  <c:v>-1971.6692800000001</c:v>
                </c:pt>
                <c:pt idx="12098">
                  <c:v>-1971.1626400000005</c:v>
                </c:pt>
                <c:pt idx="12099">
                  <c:v>-1970.6559999999999</c:v>
                </c:pt>
                <c:pt idx="12100">
                  <c:v>-1970.1493600000003</c:v>
                </c:pt>
                <c:pt idx="12101">
                  <c:v>-1969.6427199999998</c:v>
                </c:pt>
                <c:pt idx="12102">
                  <c:v>-1969.1360800000002</c:v>
                </c:pt>
                <c:pt idx="12103">
                  <c:v>-1968.6294400000006</c:v>
                </c:pt>
                <c:pt idx="12104">
                  <c:v>-1968.1228000000001</c:v>
                </c:pt>
                <c:pt idx="12105">
                  <c:v>-1967.6161600000005</c:v>
                </c:pt>
                <c:pt idx="12106">
                  <c:v>-1967.10952</c:v>
                </c:pt>
                <c:pt idx="12107">
                  <c:v>-1966.6028800000004</c:v>
                </c:pt>
                <c:pt idx="12108">
                  <c:v>-1966.0962399999999</c:v>
                </c:pt>
                <c:pt idx="12109">
                  <c:v>-1965.5896000000002</c:v>
                </c:pt>
                <c:pt idx="12110">
                  <c:v>-1965.0829600000006</c:v>
                </c:pt>
                <c:pt idx="12111">
                  <c:v>-1964.5763200000001</c:v>
                </c:pt>
                <c:pt idx="12112">
                  <c:v>-1964.0696800000005</c:v>
                </c:pt>
                <c:pt idx="12113">
                  <c:v>-1963.56304</c:v>
                </c:pt>
                <c:pt idx="12114">
                  <c:v>-1963.0564000000004</c:v>
                </c:pt>
                <c:pt idx="12115">
                  <c:v>-1962.5497599999999</c:v>
                </c:pt>
                <c:pt idx="12116">
                  <c:v>-1962.0431200000003</c:v>
                </c:pt>
                <c:pt idx="12117">
                  <c:v>-1961.5364800000007</c:v>
                </c:pt>
                <c:pt idx="12118">
                  <c:v>-1961.0298400000001</c:v>
                </c:pt>
                <c:pt idx="12119">
                  <c:v>-1960.5232000000005</c:v>
                </c:pt>
                <c:pt idx="12120">
                  <c:v>-1960.01656</c:v>
                </c:pt>
                <c:pt idx="12121">
                  <c:v>-1959.5099200000004</c:v>
                </c:pt>
                <c:pt idx="12122">
                  <c:v>-1959.0032799999999</c:v>
                </c:pt>
                <c:pt idx="12123">
                  <c:v>-1958.4966400000003</c:v>
                </c:pt>
                <c:pt idx="12124">
                  <c:v>-1957.9900000000007</c:v>
                </c:pt>
                <c:pt idx="12125">
                  <c:v>-1957.4833600000002</c:v>
                </c:pt>
                <c:pt idx="12126">
                  <c:v>-1956.9767200000006</c:v>
                </c:pt>
                <c:pt idx="12127">
                  <c:v>-1956.4700800000001</c:v>
                </c:pt>
                <c:pt idx="12128">
                  <c:v>-1955.9634400000004</c:v>
                </c:pt>
                <c:pt idx="12129">
                  <c:v>-1955.4567999999999</c:v>
                </c:pt>
                <c:pt idx="12130">
                  <c:v>-1954.9501600000003</c:v>
                </c:pt>
                <c:pt idx="12131">
                  <c:v>-1954.4435199999998</c:v>
                </c:pt>
                <c:pt idx="12132">
                  <c:v>-1953.9368800000002</c:v>
                </c:pt>
                <c:pt idx="12133">
                  <c:v>-1953.4302400000006</c:v>
                </c:pt>
                <c:pt idx="12134">
                  <c:v>-1952.9236000000001</c:v>
                </c:pt>
                <c:pt idx="12135">
                  <c:v>-1952.4169600000005</c:v>
                </c:pt>
                <c:pt idx="12136">
                  <c:v>-1951.91032</c:v>
                </c:pt>
                <c:pt idx="12137">
                  <c:v>-1951.4036800000003</c:v>
                </c:pt>
                <c:pt idx="12138">
                  <c:v>-1950.8970399999998</c:v>
                </c:pt>
                <c:pt idx="12139">
                  <c:v>-1950.3904000000002</c:v>
                </c:pt>
                <c:pt idx="12140">
                  <c:v>-1949.8837600000006</c:v>
                </c:pt>
                <c:pt idx="12141">
                  <c:v>-1949.3771200000001</c:v>
                </c:pt>
                <c:pt idx="12142">
                  <c:v>-1948.8704800000005</c:v>
                </c:pt>
                <c:pt idx="12143">
                  <c:v>-1948.36384</c:v>
                </c:pt>
                <c:pt idx="12144">
                  <c:v>-1947.8572000000004</c:v>
                </c:pt>
                <c:pt idx="12145">
                  <c:v>-1947.3505599999999</c:v>
                </c:pt>
                <c:pt idx="12146">
                  <c:v>-1946.8439200000003</c:v>
                </c:pt>
                <c:pt idx="12147">
                  <c:v>-1946.3372800000006</c:v>
                </c:pt>
                <c:pt idx="12148">
                  <c:v>-1945.8306400000001</c:v>
                </c:pt>
                <c:pt idx="12149">
                  <c:v>-1945.3240000000005</c:v>
                </c:pt>
                <c:pt idx="12150">
                  <c:v>-1944.81736</c:v>
                </c:pt>
                <c:pt idx="12151">
                  <c:v>-1944.3107200000004</c:v>
                </c:pt>
                <c:pt idx="12152">
                  <c:v>-1943.8040799999999</c:v>
                </c:pt>
                <c:pt idx="12153">
                  <c:v>-1943.2974400000003</c:v>
                </c:pt>
                <c:pt idx="12154">
                  <c:v>-1942.7908000000007</c:v>
                </c:pt>
                <c:pt idx="12155">
                  <c:v>-1942.2841600000002</c:v>
                </c:pt>
                <c:pt idx="12156">
                  <c:v>-1941.7775200000005</c:v>
                </c:pt>
                <c:pt idx="12157">
                  <c:v>-1941.27088</c:v>
                </c:pt>
                <c:pt idx="12158">
                  <c:v>-1940.7642400000004</c:v>
                </c:pt>
                <c:pt idx="12159">
                  <c:v>-1940.2575999999999</c:v>
                </c:pt>
                <c:pt idx="12160">
                  <c:v>-1939.7509600000003</c:v>
                </c:pt>
                <c:pt idx="12161">
                  <c:v>-1939.2443200000007</c:v>
                </c:pt>
                <c:pt idx="12162">
                  <c:v>-1938.7376800000002</c:v>
                </c:pt>
                <c:pt idx="12163">
                  <c:v>-1938.2310400000006</c:v>
                </c:pt>
                <c:pt idx="12164">
                  <c:v>-1937.7244000000001</c:v>
                </c:pt>
                <c:pt idx="12165">
                  <c:v>-1937.2177600000005</c:v>
                </c:pt>
                <c:pt idx="12166">
                  <c:v>-1936.7111199999999</c:v>
                </c:pt>
                <c:pt idx="12167">
                  <c:v>-1936.2044800000003</c:v>
                </c:pt>
                <c:pt idx="12168">
                  <c:v>-1935.6978399999998</c:v>
                </c:pt>
                <c:pt idx="12169">
                  <c:v>-1935.1912000000002</c:v>
                </c:pt>
                <c:pt idx="12170">
                  <c:v>-1934.6845600000006</c:v>
                </c:pt>
                <c:pt idx="12171">
                  <c:v>-1934.1779200000001</c:v>
                </c:pt>
                <c:pt idx="12172">
                  <c:v>-1933.6712800000005</c:v>
                </c:pt>
                <c:pt idx="12173">
                  <c:v>-1933.16464</c:v>
                </c:pt>
                <c:pt idx="12174">
                  <c:v>-1932.6580000000004</c:v>
                </c:pt>
                <c:pt idx="12175">
                  <c:v>-1932.1513599999998</c:v>
                </c:pt>
                <c:pt idx="12176">
                  <c:v>-1931.6447200000002</c:v>
                </c:pt>
                <c:pt idx="12177">
                  <c:v>-1931.1380800000006</c:v>
                </c:pt>
                <c:pt idx="12178">
                  <c:v>-1930.6314400000001</c:v>
                </c:pt>
                <c:pt idx="12179">
                  <c:v>-1930.1248000000005</c:v>
                </c:pt>
                <c:pt idx="12180">
                  <c:v>-1929.61816</c:v>
                </c:pt>
                <c:pt idx="12181">
                  <c:v>-1929.1115200000004</c:v>
                </c:pt>
                <c:pt idx="12182">
                  <c:v>-1928.6048799999999</c:v>
                </c:pt>
                <c:pt idx="12183">
                  <c:v>-1928.0982400000003</c:v>
                </c:pt>
                <c:pt idx="12184">
                  <c:v>-1927.5916000000007</c:v>
                </c:pt>
                <c:pt idx="12185">
                  <c:v>-1927.0849600000001</c:v>
                </c:pt>
                <c:pt idx="12186">
                  <c:v>-1926.5783200000005</c:v>
                </c:pt>
                <c:pt idx="12187">
                  <c:v>-1926.07168</c:v>
                </c:pt>
                <c:pt idx="12188">
                  <c:v>-1925.5650400000004</c:v>
                </c:pt>
                <c:pt idx="12189">
                  <c:v>-1925.0583999999999</c:v>
                </c:pt>
                <c:pt idx="12190">
                  <c:v>-1924.5517600000003</c:v>
                </c:pt>
                <c:pt idx="12191">
                  <c:v>-1924.0451200000007</c:v>
                </c:pt>
                <c:pt idx="12192">
                  <c:v>-1923.5384800000002</c:v>
                </c:pt>
                <c:pt idx="12193">
                  <c:v>-1923.0318400000006</c:v>
                </c:pt>
                <c:pt idx="12194">
                  <c:v>-1922.5252</c:v>
                </c:pt>
                <c:pt idx="12195">
                  <c:v>-1922.0185600000004</c:v>
                </c:pt>
                <c:pt idx="12196">
                  <c:v>-1921.5119199999999</c:v>
                </c:pt>
                <c:pt idx="12197">
                  <c:v>-1921.0052800000003</c:v>
                </c:pt>
                <c:pt idx="12198">
                  <c:v>-1920.4986400000007</c:v>
                </c:pt>
                <c:pt idx="12199">
                  <c:v>-1919.9920000000002</c:v>
                </c:pt>
                <c:pt idx="12200">
                  <c:v>-1919.4853600000006</c:v>
                </c:pt>
                <c:pt idx="12201">
                  <c:v>-1918.9787200000001</c:v>
                </c:pt>
                <c:pt idx="12202">
                  <c:v>-1918.4720800000005</c:v>
                </c:pt>
                <c:pt idx="12203">
                  <c:v>-1917.9654399999999</c:v>
                </c:pt>
                <c:pt idx="12204">
                  <c:v>-1917.4588000000003</c:v>
                </c:pt>
                <c:pt idx="12205">
                  <c:v>-1916.9521599999998</c:v>
                </c:pt>
                <c:pt idx="12206">
                  <c:v>-1916.4455200000002</c:v>
                </c:pt>
                <c:pt idx="12207">
                  <c:v>-1915.9388800000006</c:v>
                </c:pt>
                <c:pt idx="12208">
                  <c:v>-1915.4322400000001</c:v>
                </c:pt>
                <c:pt idx="12209">
                  <c:v>-1914.9256000000005</c:v>
                </c:pt>
                <c:pt idx="12210">
                  <c:v>-1914.41896</c:v>
                </c:pt>
                <c:pt idx="12211">
                  <c:v>-1913.9123200000004</c:v>
                </c:pt>
                <c:pt idx="12212">
                  <c:v>-1913.4056799999998</c:v>
                </c:pt>
                <c:pt idx="12213">
                  <c:v>-1912.8990400000002</c:v>
                </c:pt>
                <c:pt idx="12214">
                  <c:v>-1912.3924000000006</c:v>
                </c:pt>
                <c:pt idx="12215">
                  <c:v>-1911.8857600000001</c:v>
                </c:pt>
                <c:pt idx="12216">
                  <c:v>-1911.3791200000005</c:v>
                </c:pt>
                <c:pt idx="12217">
                  <c:v>-1910.87248</c:v>
                </c:pt>
                <c:pt idx="12218">
                  <c:v>-1910.3658400000004</c:v>
                </c:pt>
                <c:pt idx="12219">
                  <c:v>-1909.8591999999999</c:v>
                </c:pt>
                <c:pt idx="12220">
                  <c:v>-1909.3525600000003</c:v>
                </c:pt>
                <c:pt idx="12221">
                  <c:v>-1908.8459200000007</c:v>
                </c:pt>
                <c:pt idx="12222">
                  <c:v>-1908.3392800000001</c:v>
                </c:pt>
                <c:pt idx="12223">
                  <c:v>-1907.8326400000005</c:v>
                </c:pt>
                <c:pt idx="12224">
                  <c:v>-1907.326</c:v>
                </c:pt>
                <c:pt idx="12225">
                  <c:v>-1906.8193600000004</c:v>
                </c:pt>
                <c:pt idx="12226">
                  <c:v>-1906.3127199999999</c:v>
                </c:pt>
                <c:pt idx="12227">
                  <c:v>-1905.8060800000003</c:v>
                </c:pt>
                <c:pt idx="12228">
                  <c:v>-1905.2994400000007</c:v>
                </c:pt>
                <c:pt idx="12229">
                  <c:v>-1904.7928000000002</c:v>
                </c:pt>
                <c:pt idx="12230">
                  <c:v>-1904.2861600000006</c:v>
                </c:pt>
                <c:pt idx="12231">
                  <c:v>-1903.77952</c:v>
                </c:pt>
                <c:pt idx="12232">
                  <c:v>-1903.2728800000004</c:v>
                </c:pt>
                <c:pt idx="12233">
                  <c:v>-1902.7662399999999</c:v>
                </c:pt>
                <c:pt idx="12234">
                  <c:v>-1902.2596000000003</c:v>
                </c:pt>
                <c:pt idx="12235">
                  <c:v>-1901.7529599999998</c:v>
                </c:pt>
                <c:pt idx="12236">
                  <c:v>-1901.2463200000002</c:v>
                </c:pt>
                <c:pt idx="12237">
                  <c:v>-1900.7396800000006</c:v>
                </c:pt>
                <c:pt idx="12238">
                  <c:v>-1900.2330400000001</c:v>
                </c:pt>
                <c:pt idx="12239">
                  <c:v>-1899.7264000000005</c:v>
                </c:pt>
                <c:pt idx="12240">
                  <c:v>-1899.21976</c:v>
                </c:pt>
                <c:pt idx="12241">
                  <c:v>-1898.7131200000003</c:v>
                </c:pt>
                <c:pt idx="12242">
                  <c:v>-1898.2064799999998</c:v>
                </c:pt>
                <c:pt idx="12243">
                  <c:v>-1897.6998400000002</c:v>
                </c:pt>
                <c:pt idx="12244">
                  <c:v>-1897.1932000000006</c:v>
                </c:pt>
                <c:pt idx="12245">
                  <c:v>-1896.6865600000001</c:v>
                </c:pt>
                <c:pt idx="12246">
                  <c:v>-1896.1799200000005</c:v>
                </c:pt>
                <c:pt idx="12247">
                  <c:v>-1895.67328</c:v>
                </c:pt>
                <c:pt idx="12248">
                  <c:v>-1895.1666400000004</c:v>
                </c:pt>
                <c:pt idx="12249">
                  <c:v>-1894.6599999999999</c:v>
                </c:pt>
                <c:pt idx="12250">
                  <c:v>-1894.1533600000002</c:v>
                </c:pt>
                <c:pt idx="12251">
                  <c:v>-1893.6467200000006</c:v>
                </c:pt>
                <c:pt idx="12252">
                  <c:v>-1893.1400800000001</c:v>
                </c:pt>
                <c:pt idx="12253">
                  <c:v>-1892.6334400000005</c:v>
                </c:pt>
                <c:pt idx="12254">
                  <c:v>-1892.1268</c:v>
                </c:pt>
                <c:pt idx="12255">
                  <c:v>-1891.6201600000004</c:v>
                </c:pt>
                <c:pt idx="12256">
                  <c:v>-1891.1135199999999</c:v>
                </c:pt>
                <c:pt idx="12257">
                  <c:v>-1890.6068800000003</c:v>
                </c:pt>
                <c:pt idx="12258">
                  <c:v>-1890.1002400000007</c:v>
                </c:pt>
                <c:pt idx="12259">
                  <c:v>-1889.5936000000002</c:v>
                </c:pt>
                <c:pt idx="12260">
                  <c:v>-1889.0869600000005</c:v>
                </c:pt>
                <c:pt idx="12261">
                  <c:v>-1888.58032</c:v>
                </c:pt>
                <c:pt idx="12262">
                  <c:v>-1888.0736800000004</c:v>
                </c:pt>
                <c:pt idx="12263">
                  <c:v>-1887.5670399999999</c:v>
                </c:pt>
                <c:pt idx="12264">
                  <c:v>-1887.0604000000003</c:v>
                </c:pt>
                <c:pt idx="12265">
                  <c:v>-1886.5537600000007</c:v>
                </c:pt>
                <c:pt idx="12266">
                  <c:v>-1886.0471200000002</c:v>
                </c:pt>
                <c:pt idx="12267">
                  <c:v>-1885.5404800000006</c:v>
                </c:pt>
                <c:pt idx="12268">
                  <c:v>-1885.0338400000001</c:v>
                </c:pt>
                <c:pt idx="12269">
                  <c:v>-1884.5272000000004</c:v>
                </c:pt>
                <c:pt idx="12270">
                  <c:v>-1884.0205599999999</c:v>
                </c:pt>
                <c:pt idx="12271">
                  <c:v>-1883.5139200000003</c:v>
                </c:pt>
                <c:pt idx="12272">
                  <c:v>-1883.0072799999998</c:v>
                </c:pt>
                <c:pt idx="12273">
                  <c:v>-1882.5006400000002</c:v>
                </c:pt>
                <c:pt idx="12274">
                  <c:v>-1881.9940000000006</c:v>
                </c:pt>
                <c:pt idx="12275">
                  <c:v>-1881.4873600000001</c:v>
                </c:pt>
                <c:pt idx="12276">
                  <c:v>-1880.9807200000005</c:v>
                </c:pt>
                <c:pt idx="12277">
                  <c:v>-1880.47408</c:v>
                </c:pt>
                <c:pt idx="12278">
                  <c:v>-1879.9674400000004</c:v>
                </c:pt>
                <c:pt idx="12279">
                  <c:v>-1879.4607999999998</c:v>
                </c:pt>
                <c:pt idx="12280">
                  <c:v>-1878.9541600000002</c:v>
                </c:pt>
                <c:pt idx="12281">
                  <c:v>-1878.4475200000006</c:v>
                </c:pt>
                <c:pt idx="12282">
                  <c:v>-1877.9408800000001</c:v>
                </c:pt>
                <c:pt idx="12283">
                  <c:v>-1877.4342400000005</c:v>
                </c:pt>
                <c:pt idx="12284">
                  <c:v>-1876.9276</c:v>
                </c:pt>
                <c:pt idx="12285">
                  <c:v>-1876.4209600000004</c:v>
                </c:pt>
                <c:pt idx="12286">
                  <c:v>-1875.9143199999999</c:v>
                </c:pt>
                <c:pt idx="12287">
                  <c:v>-1875.4076800000003</c:v>
                </c:pt>
                <c:pt idx="12288">
                  <c:v>-1874.9010400000006</c:v>
                </c:pt>
                <c:pt idx="12289">
                  <c:v>-1874.3944000000001</c:v>
                </c:pt>
                <c:pt idx="12290">
                  <c:v>-1873.8877600000005</c:v>
                </c:pt>
                <c:pt idx="12291">
                  <c:v>-1873.38112</c:v>
                </c:pt>
                <c:pt idx="12292">
                  <c:v>-1872.8744800000004</c:v>
                </c:pt>
                <c:pt idx="12293">
                  <c:v>-1872.3678399999999</c:v>
                </c:pt>
                <c:pt idx="12294">
                  <c:v>-1871.8612000000003</c:v>
                </c:pt>
                <c:pt idx="12295">
                  <c:v>-1871.3545600000007</c:v>
                </c:pt>
                <c:pt idx="12296">
                  <c:v>-1870.8479200000002</c:v>
                </c:pt>
                <c:pt idx="12297">
                  <c:v>-1870.3412800000006</c:v>
                </c:pt>
                <c:pt idx="12298">
                  <c:v>-1869.83464</c:v>
                </c:pt>
                <c:pt idx="12299">
                  <c:v>-1869.3280000000004</c:v>
                </c:pt>
                <c:pt idx="12300">
                  <c:v>-1868.8213599999999</c:v>
                </c:pt>
                <c:pt idx="12301">
                  <c:v>-1868.3147200000003</c:v>
                </c:pt>
                <c:pt idx="12302">
                  <c:v>-1867.8080800000007</c:v>
                </c:pt>
                <c:pt idx="12303">
                  <c:v>-1867.3014400000002</c:v>
                </c:pt>
                <c:pt idx="12304">
                  <c:v>-1866.7948000000006</c:v>
                </c:pt>
                <c:pt idx="12305">
                  <c:v>-1866.2881600000001</c:v>
                </c:pt>
                <c:pt idx="12306">
                  <c:v>-1865.7815200000005</c:v>
                </c:pt>
                <c:pt idx="12307">
                  <c:v>-1865.2748799999999</c:v>
                </c:pt>
                <c:pt idx="12308">
                  <c:v>-1864.7682400000003</c:v>
                </c:pt>
                <c:pt idx="12309">
                  <c:v>-1864.2615999999998</c:v>
                </c:pt>
                <c:pt idx="12310">
                  <c:v>-1863.7549600000002</c:v>
                </c:pt>
                <c:pt idx="12311">
                  <c:v>-1863.2483200000006</c:v>
                </c:pt>
                <c:pt idx="12312">
                  <c:v>-1862.7416800000001</c:v>
                </c:pt>
                <c:pt idx="12313">
                  <c:v>-1862.2350400000005</c:v>
                </c:pt>
                <c:pt idx="12314">
                  <c:v>-1861.7284</c:v>
                </c:pt>
                <c:pt idx="12315">
                  <c:v>-1861.2217600000004</c:v>
                </c:pt>
                <c:pt idx="12316">
                  <c:v>-1860.7151199999998</c:v>
                </c:pt>
                <c:pt idx="12317">
                  <c:v>-1860.2084800000002</c:v>
                </c:pt>
                <c:pt idx="12318">
                  <c:v>-1859.7018400000006</c:v>
                </c:pt>
                <c:pt idx="12319">
                  <c:v>-1859.1952000000001</c:v>
                </c:pt>
                <c:pt idx="12320">
                  <c:v>-1858.6885600000005</c:v>
                </c:pt>
                <c:pt idx="12321">
                  <c:v>-1858.18192</c:v>
                </c:pt>
                <c:pt idx="12322">
                  <c:v>-1857.6752800000004</c:v>
                </c:pt>
                <c:pt idx="12323">
                  <c:v>-1857.1686399999999</c:v>
                </c:pt>
                <c:pt idx="12324">
                  <c:v>-1856.6620000000003</c:v>
                </c:pt>
                <c:pt idx="12325">
                  <c:v>-1856.1553600000007</c:v>
                </c:pt>
                <c:pt idx="12326">
                  <c:v>-1855.6487200000001</c:v>
                </c:pt>
                <c:pt idx="12327">
                  <c:v>-1855.1420800000005</c:v>
                </c:pt>
                <c:pt idx="12328">
                  <c:v>-1854.63544</c:v>
                </c:pt>
                <c:pt idx="12329">
                  <c:v>-1854.1288000000004</c:v>
                </c:pt>
                <c:pt idx="12330">
                  <c:v>-1853.6221599999999</c:v>
                </c:pt>
                <c:pt idx="12331">
                  <c:v>-1853.1155200000003</c:v>
                </c:pt>
                <c:pt idx="12332">
                  <c:v>-1852.6088800000007</c:v>
                </c:pt>
                <c:pt idx="12333">
                  <c:v>-1852.1022400000002</c:v>
                </c:pt>
                <c:pt idx="12334">
                  <c:v>-1851.5956000000006</c:v>
                </c:pt>
                <c:pt idx="12335">
                  <c:v>-1851.08896</c:v>
                </c:pt>
                <c:pt idx="12336">
                  <c:v>-1850.5823200000004</c:v>
                </c:pt>
                <c:pt idx="12337">
                  <c:v>-1850.0756799999999</c:v>
                </c:pt>
                <c:pt idx="12338">
                  <c:v>-1849.5690400000003</c:v>
                </c:pt>
                <c:pt idx="12339">
                  <c:v>-1849.0624000000007</c:v>
                </c:pt>
                <c:pt idx="12340">
                  <c:v>-1848.5557600000002</c:v>
                </c:pt>
                <c:pt idx="12341">
                  <c:v>-1848.0491200000006</c:v>
                </c:pt>
                <c:pt idx="12342">
                  <c:v>-1847.5424800000001</c:v>
                </c:pt>
                <c:pt idx="12343">
                  <c:v>-1847.0358400000005</c:v>
                </c:pt>
                <c:pt idx="12344">
                  <c:v>-1846.5291999999999</c:v>
                </c:pt>
                <c:pt idx="12345">
                  <c:v>-1846.0225600000003</c:v>
                </c:pt>
                <c:pt idx="12346">
                  <c:v>-1845.5159199999998</c:v>
                </c:pt>
                <c:pt idx="12347">
                  <c:v>-1845.0092800000002</c:v>
                </c:pt>
                <c:pt idx="12348">
                  <c:v>-1844.5026400000006</c:v>
                </c:pt>
                <c:pt idx="12349">
                  <c:v>-1843.9960000000001</c:v>
                </c:pt>
                <c:pt idx="12350">
                  <c:v>-1843.4893600000005</c:v>
                </c:pt>
                <c:pt idx="12351">
                  <c:v>-1842.98272</c:v>
                </c:pt>
                <c:pt idx="12352">
                  <c:v>-1842.4760800000004</c:v>
                </c:pt>
                <c:pt idx="12353">
                  <c:v>-1841.9694399999998</c:v>
                </c:pt>
                <c:pt idx="12354">
                  <c:v>-1841.4628000000002</c:v>
                </c:pt>
                <c:pt idx="12355">
                  <c:v>-1840.9561600000006</c:v>
                </c:pt>
                <c:pt idx="12356">
                  <c:v>-1840.4495200000001</c:v>
                </c:pt>
                <c:pt idx="12357">
                  <c:v>-1839.9428800000005</c:v>
                </c:pt>
                <c:pt idx="12358">
                  <c:v>-1839.43624</c:v>
                </c:pt>
                <c:pt idx="12359">
                  <c:v>-1838.9296000000004</c:v>
                </c:pt>
                <c:pt idx="12360">
                  <c:v>-1838.4229599999999</c:v>
                </c:pt>
                <c:pt idx="12361">
                  <c:v>-1837.9163200000003</c:v>
                </c:pt>
                <c:pt idx="12362">
                  <c:v>-1837.4096800000007</c:v>
                </c:pt>
                <c:pt idx="12363">
                  <c:v>-1836.9030400000001</c:v>
                </c:pt>
                <c:pt idx="12364">
                  <c:v>-1836.3964000000005</c:v>
                </c:pt>
                <c:pt idx="12365">
                  <c:v>-1835.88976</c:v>
                </c:pt>
                <c:pt idx="12366">
                  <c:v>-1835.3831200000004</c:v>
                </c:pt>
                <c:pt idx="12367">
                  <c:v>-1834.8764799999999</c:v>
                </c:pt>
                <c:pt idx="12368">
                  <c:v>-1834.3698400000003</c:v>
                </c:pt>
                <c:pt idx="12369">
                  <c:v>-1833.8632000000007</c:v>
                </c:pt>
                <c:pt idx="12370">
                  <c:v>-1833.3565600000002</c:v>
                </c:pt>
                <c:pt idx="12371">
                  <c:v>-1832.8499200000006</c:v>
                </c:pt>
                <c:pt idx="12372">
                  <c:v>-1832.34328</c:v>
                </c:pt>
                <c:pt idx="12373">
                  <c:v>-1831.8366400000004</c:v>
                </c:pt>
                <c:pt idx="12374">
                  <c:v>-1831.33</c:v>
                </c:pt>
                <c:pt idx="12375">
                  <c:v>-1830.8233600000003</c:v>
                </c:pt>
                <c:pt idx="12376">
                  <c:v>-1830.3167199999998</c:v>
                </c:pt>
                <c:pt idx="12377">
                  <c:v>-1829.8100800000002</c:v>
                </c:pt>
                <c:pt idx="12378">
                  <c:v>-1829.3034400000006</c:v>
                </c:pt>
                <c:pt idx="12379">
                  <c:v>-1828.7968000000001</c:v>
                </c:pt>
                <c:pt idx="12380">
                  <c:v>-1828.2901600000005</c:v>
                </c:pt>
                <c:pt idx="12381">
                  <c:v>-1827.78352</c:v>
                </c:pt>
                <c:pt idx="12382">
                  <c:v>-1827.2768800000003</c:v>
                </c:pt>
                <c:pt idx="12383">
                  <c:v>-1826.7702399999998</c:v>
                </c:pt>
                <c:pt idx="12384">
                  <c:v>-1826.2636000000002</c:v>
                </c:pt>
                <c:pt idx="12385">
                  <c:v>-1825.7569600000006</c:v>
                </c:pt>
                <c:pt idx="12386">
                  <c:v>-1825.2503200000001</c:v>
                </c:pt>
                <c:pt idx="12387">
                  <c:v>-1824.7436800000005</c:v>
                </c:pt>
                <c:pt idx="12388">
                  <c:v>-1824.23704</c:v>
                </c:pt>
                <c:pt idx="12389">
                  <c:v>-1823.7304000000004</c:v>
                </c:pt>
                <c:pt idx="12390">
                  <c:v>-1823.2237599999999</c:v>
                </c:pt>
                <c:pt idx="12391">
                  <c:v>-1822.7171200000003</c:v>
                </c:pt>
                <c:pt idx="12392">
                  <c:v>-1822.2104800000006</c:v>
                </c:pt>
                <c:pt idx="12393">
                  <c:v>-1821.7038400000001</c:v>
                </c:pt>
                <c:pt idx="12394">
                  <c:v>-1821.1972000000005</c:v>
                </c:pt>
                <c:pt idx="12395">
                  <c:v>-1820.69056</c:v>
                </c:pt>
                <c:pt idx="12396">
                  <c:v>-1820.1839200000004</c:v>
                </c:pt>
                <c:pt idx="12397">
                  <c:v>-1819.6772799999999</c:v>
                </c:pt>
                <c:pt idx="12398">
                  <c:v>-1819.1706400000003</c:v>
                </c:pt>
                <c:pt idx="12399">
                  <c:v>-1818.6640000000007</c:v>
                </c:pt>
                <c:pt idx="12400">
                  <c:v>-1818.1573600000002</c:v>
                </c:pt>
                <c:pt idx="12401">
                  <c:v>-1817.6507200000005</c:v>
                </c:pt>
                <c:pt idx="12402">
                  <c:v>-1817.14408</c:v>
                </c:pt>
                <c:pt idx="12403">
                  <c:v>-1816.6374400000004</c:v>
                </c:pt>
                <c:pt idx="12404">
                  <c:v>-1816.1307999999999</c:v>
                </c:pt>
                <c:pt idx="12405">
                  <c:v>-1815.6241600000003</c:v>
                </c:pt>
                <c:pt idx="12406">
                  <c:v>-1815.1175200000007</c:v>
                </c:pt>
                <c:pt idx="12407">
                  <c:v>-1814.6108800000002</c:v>
                </c:pt>
                <c:pt idx="12408">
                  <c:v>-1814.1042400000006</c:v>
                </c:pt>
                <c:pt idx="12409">
                  <c:v>-1813.5976000000001</c:v>
                </c:pt>
                <c:pt idx="12410">
                  <c:v>-1813.0909600000005</c:v>
                </c:pt>
                <c:pt idx="12411">
                  <c:v>-1812.5843199999999</c:v>
                </c:pt>
                <c:pt idx="12412">
                  <c:v>-1812.0776800000003</c:v>
                </c:pt>
                <c:pt idx="12413">
                  <c:v>-1811.5710399999998</c:v>
                </c:pt>
                <c:pt idx="12414">
                  <c:v>-1811.0644000000002</c:v>
                </c:pt>
                <c:pt idx="12415">
                  <c:v>-1810.5577600000006</c:v>
                </c:pt>
                <c:pt idx="12416">
                  <c:v>-1810.0511200000001</c:v>
                </c:pt>
                <c:pt idx="12417">
                  <c:v>-1809.5444800000005</c:v>
                </c:pt>
                <c:pt idx="12418">
                  <c:v>-1809.03784</c:v>
                </c:pt>
                <c:pt idx="12419">
                  <c:v>-1808.5312000000004</c:v>
                </c:pt>
                <c:pt idx="12420">
                  <c:v>-1808.0245599999998</c:v>
                </c:pt>
                <c:pt idx="12421">
                  <c:v>-1807.5179200000002</c:v>
                </c:pt>
                <c:pt idx="12422">
                  <c:v>-1807.0112800000006</c:v>
                </c:pt>
                <c:pt idx="12423">
                  <c:v>-1806.5046400000001</c:v>
                </c:pt>
                <c:pt idx="12424">
                  <c:v>-1805.9980000000005</c:v>
                </c:pt>
                <c:pt idx="12425">
                  <c:v>-1805.49136</c:v>
                </c:pt>
                <c:pt idx="12426">
                  <c:v>-1804.9847200000004</c:v>
                </c:pt>
                <c:pt idx="12427">
                  <c:v>-1804.4780799999999</c:v>
                </c:pt>
                <c:pt idx="12428">
                  <c:v>-1803.9714400000003</c:v>
                </c:pt>
                <c:pt idx="12429">
                  <c:v>-1803.4648000000007</c:v>
                </c:pt>
                <c:pt idx="12430">
                  <c:v>-1802.9581600000001</c:v>
                </c:pt>
                <c:pt idx="12431">
                  <c:v>-1802.4515200000005</c:v>
                </c:pt>
                <c:pt idx="12432">
                  <c:v>-1801.94488</c:v>
                </c:pt>
                <c:pt idx="12433">
                  <c:v>-1801.4382400000004</c:v>
                </c:pt>
                <c:pt idx="12434">
                  <c:v>-1800.9315999999999</c:v>
                </c:pt>
                <c:pt idx="12435">
                  <c:v>-1800.4249600000003</c:v>
                </c:pt>
                <c:pt idx="12436">
                  <c:v>-1799.9183200000007</c:v>
                </c:pt>
                <c:pt idx="12437">
                  <c:v>-1799.4116800000002</c:v>
                </c:pt>
                <c:pt idx="12438">
                  <c:v>-1798.9050400000006</c:v>
                </c:pt>
                <c:pt idx="12439">
                  <c:v>-1798.3984</c:v>
                </c:pt>
                <c:pt idx="12440">
                  <c:v>-1797.8917600000004</c:v>
                </c:pt>
                <c:pt idx="12441">
                  <c:v>-1797.3851199999999</c:v>
                </c:pt>
                <c:pt idx="12442">
                  <c:v>-1796.8784800000003</c:v>
                </c:pt>
                <c:pt idx="12443">
                  <c:v>-1796.3718400000007</c:v>
                </c:pt>
                <c:pt idx="12444">
                  <c:v>-1795.8652000000002</c:v>
                </c:pt>
                <c:pt idx="12445">
                  <c:v>-1795.3585600000006</c:v>
                </c:pt>
                <c:pt idx="12446">
                  <c:v>-1794.8519200000001</c:v>
                </c:pt>
                <c:pt idx="12447">
                  <c:v>-1794.3452800000005</c:v>
                </c:pt>
                <c:pt idx="12448">
                  <c:v>-1793.8386399999999</c:v>
                </c:pt>
                <c:pt idx="12449">
                  <c:v>-1793.3320000000003</c:v>
                </c:pt>
                <c:pt idx="12450">
                  <c:v>-1792.8253599999998</c:v>
                </c:pt>
                <c:pt idx="12451">
                  <c:v>-1792.3187200000002</c:v>
                </c:pt>
                <c:pt idx="12452">
                  <c:v>-1791.8120800000006</c:v>
                </c:pt>
                <c:pt idx="12453">
                  <c:v>-1791.3054400000001</c:v>
                </c:pt>
                <c:pt idx="12454">
                  <c:v>-1790.7988000000005</c:v>
                </c:pt>
                <c:pt idx="12455">
                  <c:v>-1790.29216</c:v>
                </c:pt>
                <c:pt idx="12456">
                  <c:v>-1789.7855200000004</c:v>
                </c:pt>
                <c:pt idx="12457">
                  <c:v>-1789.2788799999998</c:v>
                </c:pt>
                <c:pt idx="12458">
                  <c:v>-1788.7722400000002</c:v>
                </c:pt>
                <c:pt idx="12459">
                  <c:v>-1788.2656000000006</c:v>
                </c:pt>
                <c:pt idx="12460">
                  <c:v>-1787.7589600000001</c:v>
                </c:pt>
                <c:pt idx="12461">
                  <c:v>-1787.2523200000005</c:v>
                </c:pt>
                <c:pt idx="12462">
                  <c:v>-1786.74568</c:v>
                </c:pt>
                <c:pt idx="12463">
                  <c:v>-1786.2390400000004</c:v>
                </c:pt>
                <c:pt idx="12464">
                  <c:v>-1785.7323999999999</c:v>
                </c:pt>
                <c:pt idx="12465">
                  <c:v>-1785.2257600000003</c:v>
                </c:pt>
                <c:pt idx="12466">
                  <c:v>-1784.7191200000007</c:v>
                </c:pt>
                <c:pt idx="12467">
                  <c:v>-1784.2124800000001</c:v>
                </c:pt>
                <c:pt idx="12468">
                  <c:v>-1783.7058400000005</c:v>
                </c:pt>
                <c:pt idx="12469">
                  <c:v>-1783.1992</c:v>
                </c:pt>
                <c:pt idx="12470">
                  <c:v>-1782.6925600000004</c:v>
                </c:pt>
                <c:pt idx="12471">
                  <c:v>-1782.1859199999999</c:v>
                </c:pt>
                <c:pt idx="12472">
                  <c:v>-1781.6792800000003</c:v>
                </c:pt>
                <c:pt idx="12473">
                  <c:v>-1781.1726400000007</c:v>
                </c:pt>
                <c:pt idx="12474">
                  <c:v>-1780.6660000000002</c:v>
                </c:pt>
                <c:pt idx="12475">
                  <c:v>-1780.1593600000006</c:v>
                </c:pt>
                <c:pt idx="12476">
                  <c:v>-1779.65272</c:v>
                </c:pt>
                <c:pt idx="12477">
                  <c:v>-1779.1460800000004</c:v>
                </c:pt>
                <c:pt idx="12478">
                  <c:v>-1778.6394399999999</c:v>
                </c:pt>
                <c:pt idx="12479">
                  <c:v>-1778.1328000000003</c:v>
                </c:pt>
                <c:pt idx="12480">
                  <c:v>-1777.6261600000007</c:v>
                </c:pt>
                <c:pt idx="12481">
                  <c:v>-1777.1195200000002</c:v>
                </c:pt>
                <c:pt idx="12482">
                  <c:v>-1776.6128800000006</c:v>
                </c:pt>
                <c:pt idx="12483">
                  <c:v>-1776.1062400000001</c:v>
                </c:pt>
                <c:pt idx="12484">
                  <c:v>-1775.5996000000005</c:v>
                </c:pt>
                <c:pt idx="12485">
                  <c:v>-1775.0929599999999</c:v>
                </c:pt>
                <c:pt idx="12486">
                  <c:v>-1774.5863200000003</c:v>
                </c:pt>
                <c:pt idx="12487">
                  <c:v>-1774.0796799999998</c:v>
                </c:pt>
                <c:pt idx="12488">
                  <c:v>-1773.5730400000002</c:v>
                </c:pt>
                <c:pt idx="12489">
                  <c:v>-1773.0664000000006</c:v>
                </c:pt>
                <c:pt idx="12490">
                  <c:v>-1772.5597600000001</c:v>
                </c:pt>
                <c:pt idx="12491">
                  <c:v>-1772.0531200000005</c:v>
                </c:pt>
                <c:pt idx="12492">
                  <c:v>-1771.54648</c:v>
                </c:pt>
                <c:pt idx="12493">
                  <c:v>-1771.0398400000004</c:v>
                </c:pt>
                <c:pt idx="12494">
                  <c:v>-1770.5331999999999</c:v>
                </c:pt>
                <c:pt idx="12495">
                  <c:v>-1770.0265600000002</c:v>
                </c:pt>
                <c:pt idx="12496">
                  <c:v>-1769.5199200000006</c:v>
                </c:pt>
                <c:pt idx="12497">
                  <c:v>-1769.0132800000001</c:v>
                </c:pt>
                <c:pt idx="12498">
                  <c:v>-1768.5066400000005</c:v>
                </c:pt>
                <c:pt idx="12499">
                  <c:v>-1768</c:v>
                </c:pt>
                <c:pt idx="12500">
                  <c:v>-1767.4933600000004</c:v>
                </c:pt>
                <c:pt idx="12501">
                  <c:v>-1766.9867199999999</c:v>
                </c:pt>
                <c:pt idx="12502">
                  <c:v>-1766.4800800000003</c:v>
                </c:pt>
                <c:pt idx="12503">
                  <c:v>-1765.9734400000007</c:v>
                </c:pt>
                <c:pt idx="12504">
                  <c:v>-1765.4668000000001</c:v>
                </c:pt>
                <c:pt idx="12505">
                  <c:v>-1764.9601600000005</c:v>
                </c:pt>
                <c:pt idx="12506">
                  <c:v>-1764.45352</c:v>
                </c:pt>
                <c:pt idx="12507">
                  <c:v>-1763.9468800000004</c:v>
                </c:pt>
                <c:pt idx="12508">
                  <c:v>-1763.4402399999999</c:v>
                </c:pt>
                <c:pt idx="12509">
                  <c:v>-1762.9336000000003</c:v>
                </c:pt>
                <c:pt idx="12510">
                  <c:v>-1762.4269600000007</c:v>
                </c:pt>
                <c:pt idx="12511">
                  <c:v>-1761.9203200000002</c:v>
                </c:pt>
                <c:pt idx="12512">
                  <c:v>-1761.4136800000006</c:v>
                </c:pt>
                <c:pt idx="12513">
                  <c:v>-1760.9070400000001</c:v>
                </c:pt>
                <c:pt idx="12514">
                  <c:v>-1760.4004000000004</c:v>
                </c:pt>
                <c:pt idx="12515">
                  <c:v>-1759.8937599999999</c:v>
                </c:pt>
                <c:pt idx="12516">
                  <c:v>-1759.3871200000003</c:v>
                </c:pt>
                <c:pt idx="12517">
                  <c:v>-1758.8804799999998</c:v>
                </c:pt>
                <c:pt idx="12518">
                  <c:v>-1758.3738400000002</c:v>
                </c:pt>
                <c:pt idx="12519">
                  <c:v>-1757.8672000000006</c:v>
                </c:pt>
                <c:pt idx="12520">
                  <c:v>-1757.3605600000001</c:v>
                </c:pt>
                <c:pt idx="12521">
                  <c:v>-1756.8539200000005</c:v>
                </c:pt>
                <c:pt idx="12522">
                  <c:v>-1756.34728</c:v>
                </c:pt>
                <c:pt idx="12523">
                  <c:v>-1755.8406400000003</c:v>
                </c:pt>
                <c:pt idx="12524">
                  <c:v>-1755.3339999999998</c:v>
                </c:pt>
                <c:pt idx="12525">
                  <c:v>-1754.8273600000002</c:v>
                </c:pt>
                <c:pt idx="12526">
                  <c:v>-1754.3207200000006</c:v>
                </c:pt>
                <c:pt idx="12527">
                  <c:v>-1753.8140800000001</c:v>
                </c:pt>
                <c:pt idx="12528">
                  <c:v>-1753.3074400000005</c:v>
                </c:pt>
                <c:pt idx="12529">
                  <c:v>-1752.8008</c:v>
                </c:pt>
                <c:pt idx="12530">
                  <c:v>-1752.2941600000004</c:v>
                </c:pt>
                <c:pt idx="12531">
                  <c:v>-1751.7875199999999</c:v>
                </c:pt>
                <c:pt idx="12532">
                  <c:v>-1751.2808800000003</c:v>
                </c:pt>
                <c:pt idx="12533">
                  <c:v>-1750.7742400000006</c:v>
                </c:pt>
                <c:pt idx="12534">
                  <c:v>-1750.2676000000001</c:v>
                </c:pt>
                <c:pt idx="12535">
                  <c:v>-1749.7609600000005</c:v>
                </c:pt>
                <c:pt idx="12536">
                  <c:v>-1749.25432</c:v>
                </c:pt>
                <c:pt idx="12537">
                  <c:v>-1748.7476800000004</c:v>
                </c:pt>
                <c:pt idx="12538">
                  <c:v>-1748.2410399999999</c:v>
                </c:pt>
                <c:pt idx="12539">
                  <c:v>-1747.7344000000003</c:v>
                </c:pt>
                <c:pt idx="12540">
                  <c:v>-1747.2277600000007</c:v>
                </c:pt>
                <c:pt idx="12541">
                  <c:v>-1746.7211200000002</c:v>
                </c:pt>
                <c:pt idx="12542">
                  <c:v>-1746.2144800000005</c:v>
                </c:pt>
                <c:pt idx="12543">
                  <c:v>-1745.70784</c:v>
                </c:pt>
                <c:pt idx="12544">
                  <c:v>-1745.2012000000004</c:v>
                </c:pt>
                <c:pt idx="12545">
                  <c:v>-1744.6945599999999</c:v>
                </c:pt>
                <c:pt idx="12546">
                  <c:v>-1744.1879200000003</c:v>
                </c:pt>
                <c:pt idx="12547">
                  <c:v>-1743.6812800000007</c:v>
                </c:pt>
                <c:pt idx="12548">
                  <c:v>-1743.1746400000002</c:v>
                </c:pt>
                <c:pt idx="12549">
                  <c:v>-1742.6680000000006</c:v>
                </c:pt>
                <c:pt idx="12550">
                  <c:v>-1742.1613600000001</c:v>
                </c:pt>
                <c:pt idx="12551">
                  <c:v>-1741.6547200000005</c:v>
                </c:pt>
                <c:pt idx="12552">
                  <c:v>-1741.1480799999999</c:v>
                </c:pt>
                <c:pt idx="12553">
                  <c:v>-1740.6414400000003</c:v>
                </c:pt>
                <c:pt idx="12554">
                  <c:v>-1740.1347999999998</c:v>
                </c:pt>
                <c:pt idx="12555">
                  <c:v>-1739.6281600000002</c:v>
                </c:pt>
                <c:pt idx="12556">
                  <c:v>-1739.1215200000006</c:v>
                </c:pt>
                <c:pt idx="12557">
                  <c:v>-1738.6148800000001</c:v>
                </c:pt>
                <c:pt idx="12558">
                  <c:v>-1738.1082400000005</c:v>
                </c:pt>
                <c:pt idx="12559">
                  <c:v>-1737.6016</c:v>
                </c:pt>
                <c:pt idx="12560">
                  <c:v>-1737.0949600000004</c:v>
                </c:pt>
                <c:pt idx="12561">
                  <c:v>-1736.5883199999998</c:v>
                </c:pt>
                <c:pt idx="12562">
                  <c:v>-1736.0816800000002</c:v>
                </c:pt>
                <c:pt idx="12563">
                  <c:v>-1735.5750400000006</c:v>
                </c:pt>
                <c:pt idx="12564">
                  <c:v>-1735.0684000000001</c:v>
                </c:pt>
                <c:pt idx="12565">
                  <c:v>-1734.5617600000005</c:v>
                </c:pt>
                <c:pt idx="12566">
                  <c:v>-1734.05512</c:v>
                </c:pt>
                <c:pt idx="12567">
                  <c:v>-1733.5484800000004</c:v>
                </c:pt>
                <c:pt idx="12568">
                  <c:v>-1733.0418399999999</c:v>
                </c:pt>
                <c:pt idx="12569">
                  <c:v>-1732.5352000000003</c:v>
                </c:pt>
                <c:pt idx="12570">
                  <c:v>-1732.0285600000007</c:v>
                </c:pt>
                <c:pt idx="12571">
                  <c:v>-1731.5219200000001</c:v>
                </c:pt>
                <c:pt idx="12572">
                  <c:v>-1731.0152800000005</c:v>
                </c:pt>
                <c:pt idx="12573">
                  <c:v>-1730.50864</c:v>
                </c:pt>
                <c:pt idx="12574">
                  <c:v>-1730.0020000000004</c:v>
                </c:pt>
                <c:pt idx="12575">
                  <c:v>-1729.4953599999999</c:v>
                </c:pt>
                <c:pt idx="12576">
                  <c:v>-1728.9887200000003</c:v>
                </c:pt>
                <c:pt idx="12577">
                  <c:v>-1728.4820800000007</c:v>
                </c:pt>
                <c:pt idx="12578">
                  <c:v>-1727.9754400000002</c:v>
                </c:pt>
                <c:pt idx="12579">
                  <c:v>-1727.4688000000006</c:v>
                </c:pt>
                <c:pt idx="12580">
                  <c:v>-1726.96216</c:v>
                </c:pt>
                <c:pt idx="12581">
                  <c:v>-1726.4555200000004</c:v>
                </c:pt>
                <c:pt idx="12582">
                  <c:v>-1725.9488799999999</c:v>
                </c:pt>
                <c:pt idx="12583">
                  <c:v>-1725.4422400000003</c:v>
                </c:pt>
                <c:pt idx="12584">
                  <c:v>-1724.9356000000007</c:v>
                </c:pt>
                <c:pt idx="12585">
                  <c:v>-1724.4289600000002</c:v>
                </c:pt>
                <c:pt idx="12586">
                  <c:v>-1723.9223200000006</c:v>
                </c:pt>
                <c:pt idx="12587">
                  <c:v>-1723.4156800000001</c:v>
                </c:pt>
                <c:pt idx="12588">
                  <c:v>-1722.9090400000005</c:v>
                </c:pt>
                <c:pt idx="12589">
                  <c:v>-1722.4023999999999</c:v>
                </c:pt>
                <c:pt idx="12590">
                  <c:v>-1721.8957600000003</c:v>
                </c:pt>
                <c:pt idx="12591">
                  <c:v>-1721.3891199999998</c:v>
                </c:pt>
                <c:pt idx="12592">
                  <c:v>-1720.8824800000002</c:v>
                </c:pt>
                <c:pt idx="12593">
                  <c:v>-1720.3758400000006</c:v>
                </c:pt>
                <c:pt idx="12594">
                  <c:v>-1719.8692000000001</c:v>
                </c:pt>
                <c:pt idx="12595">
                  <c:v>-1719.3625600000005</c:v>
                </c:pt>
                <c:pt idx="12596">
                  <c:v>-1718.85592</c:v>
                </c:pt>
                <c:pt idx="12597">
                  <c:v>-1718.3492800000004</c:v>
                </c:pt>
                <c:pt idx="12598">
                  <c:v>-1717.8426399999998</c:v>
                </c:pt>
                <c:pt idx="12599">
                  <c:v>-1717.3360000000002</c:v>
                </c:pt>
                <c:pt idx="12600">
                  <c:v>-1716.8293600000006</c:v>
                </c:pt>
                <c:pt idx="12601">
                  <c:v>-1716.3227200000001</c:v>
                </c:pt>
                <c:pt idx="12602">
                  <c:v>-1715.8160800000005</c:v>
                </c:pt>
                <c:pt idx="12603">
                  <c:v>-1715.30944</c:v>
                </c:pt>
                <c:pt idx="12604">
                  <c:v>-1714.8028000000004</c:v>
                </c:pt>
                <c:pt idx="12605">
                  <c:v>-1714.2961599999999</c:v>
                </c:pt>
                <c:pt idx="12606">
                  <c:v>-1713.7895200000003</c:v>
                </c:pt>
                <c:pt idx="12607">
                  <c:v>-1713.2828800000007</c:v>
                </c:pt>
                <c:pt idx="12608">
                  <c:v>-1712.7762400000001</c:v>
                </c:pt>
                <c:pt idx="12609">
                  <c:v>-1712.2696000000005</c:v>
                </c:pt>
                <c:pt idx="12610">
                  <c:v>-1711.76296</c:v>
                </c:pt>
                <c:pt idx="12611">
                  <c:v>-1711.2563200000004</c:v>
                </c:pt>
                <c:pt idx="12612">
                  <c:v>-1710.7496799999999</c:v>
                </c:pt>
                <c:pt idx="12613">
                  <c:v>-1710.2430400000003</c:v>
                </c:pt>
                <c:pt idx="12614">
                  <c:v>-1709.7364000000007</c:v>
                </c:pt>
                <c:pt idx="12615">
                  <c:v>-1709.2297600000002</c:v>
                </c:pt>
                <c:pt idx="12616">
                  <c:v>-1708.7231200000006</c:v>
                </c:pt>
                <c:pt idx="12617">
                  <c:v>-1708.21648</c:v>
                </c:pt>
                <c:pt idx="12618">
                  <c:v>-1707.7098400000004</c:v>
                </c:pt>
                <c:pt idx="12619">
                  <c:v>-1707.2031999999999</c:v>
                </c:pt>
                <c:pt idx="12620">
                  <c:v>-1706.6965600000003</c:v>
                </c:pt>
                <c:pt idx="12621">
                  <c:v>-1706.1899200000007</c:v>
                </c:pt>
                <c:pt idx="12622">
                  <c:v>-1705.6832800000002</c:v>
                </c:pt>
                <c:pt idx="12623">
                  <c:v>-1705.1766400000006</c:v>
                </c:pt>
                <c:pt idx="12624">
                  <c:v>-1704.67</c:v>
                </c:pt>
                <c:pt idx="12625">
                  <c:v>-1704.1633600000005</c:v>
                </c:pt>
                <c:pt idx="12626">
                  <c:v>-1703.65672</c:v>
                </c:pt>
                <c:pt idx="12627">
                  <c:v>-1703.1500800000003</c:v>
                </c:pt>
                <c:pt idx="12628">
                  <c:v>-1702.6434399999998</c:v>
                </c:pt>
                <c:pt idx="12629">
                  <c:v>-1702.1368000000002</c:v>
                </c:pt>
                <c:pt idx="12630">
                  <c:v>-1701.6301600000006</c:v>
                </c:pt>
                <c:pt idx="12631">
                  <c:v>-1701.1235200000001</c:v>
                </c:pt>
                <c:pt idx="12632">
                  <c:v>-1700.6168800000005</c:v>
                </c:pt>
                <c:pt idx="12633">
                  <c:v>-1700.11024</c:v>
                </c:pt>
                <c:pt idx="12634">
                  <c:v>-1699.6036000000004</c:v>
                </c:pt>
                <c:pt idx="12635">
                  <c:v>-1699.0969599999999</c:v>
                </c:pt>
                <c:pt idx="12636">
                  <c:v>-1698.5903200000002</c:v>
                </c:pt>
                <c:pt idx="12637">
                  <c:v>-1698.0836800000006</c:v>
                </c:pt>
                <c:pt idx="12638">
                  <c:v>-1697.5770400000001</c:v>
                </c:pt>
                <c:pt idx="12639">
                  <c:v>-1697.0704000000005</c:v>
                </c:pt>
                <c:pt idx="12640">
                  <c:v>-1696.56376</c:v>
                </c:pt>
                <c:pt idx="12641">
                  <c:v>-1696.0571200000004</c:v>
                </c:pt>
                <c:pt idx="12642">
                  <c:v>-1695.5504799999999</c:v>
                </c:pt>
                <c:pt idx="12643">
                  <c:v>-1695.0438400000003</c:v>
                </c:pt>
                <c:pt idx="12644">
                  <c:v>-1694.5372000000007</c:v>
                </c:pt>
                <c:pt idx="12645">
                  <c:v>-1694.0305600000002</c:v>
                </c:pt>
                <c:pt idx="12646">
                  <c:v>-1693.5239200000005</c:v>
                </c:pt>
                <c:pt idx="12647">
                  <c:v>-1693.01728</c:v>
                </c:pt>
                <c:pt idx="12648">
                  <c:v>-1692.5106400000004</c:v>
                </c:pt>
                <c:pt idx="12649">
                  <c:v>-1692.0039999999999</c:v>
                </c:pt>
                <c:pt idx="12650">
                  <c:v>-1691.4973600000003</c:v>
                </c:pt>
                <c:pt idx="12651">
                  <c:v>-1690.9907200000007</c:v>
                </c:pt>
                <c:pt idx="12652">
                  <c:v>-1690.4840800000002</c:v>
                </c:pt>
                <c:pt idx="12653">
                  <c:v>-1689.9774400000006</c:v>
                </c:pt>
                <c:pt idx="12654">
                  <c:v>-1689.4708000000001</c:v>
                </c:pt>
                <c:pt idx="12655">
                  <c:v>-1688.9641600000004</c:v>
                </c:pt>
                <c:pt idx="12656">
                  <c:v>-1688.4575199999999</c:v>
                </c:pt>
                <c:pt idx="12657">
                  <c:v>-1687.9508800000003</c:v>
                </c:pt>
                <c:pt idx="12658">
                  <c:v>-1687.4442399999998</c:v>
                </c:pt>
                <c:pt idx="12659">
                  <c:v>-1686.9376000000002</c:v>
                </c:pt>
                <c:pt idx="12660">
                  <c:v>-1686.4309600000006</c:v>
                </c:pt>
                <c:pt idx="12661">
                  <c:v>-1685.9243200000001</c:v>
                </c:pt>
                <c:pt idx="12662">
                  <c:v>-1685.4176800000005</c:v>
                </c:pt>
                <c:pt idx="12663">
                  <c:v>-1684.91104</c:v>
                </c:pt>
                <c:pt idx="12664">
                  <c:v>-1684.4044000000004</c:v>
                </c:pt>
                <c:pt idx="12665">
                  <c:v>-1683.8977599999998</c:v>
                </c:pt>
                <c:pt idx="12666">
                  <c:v>-1683.3911200000002</c:v>
                </c:pt>
                <c:pt idx="12667">
                  <c:v>-1682.8844800000006</c:v>
                </c:pt>
                <c:pt idx="12668">
                  <c:v>-1682.3778400000001</c:v>
                </c:pt>
                <c:pt idx="12669">
                  <c:v>-1681.8712000000005</c:v>
                </c:pt>
                <c:pt idx="12670">
                  <c:v>-1681.36456</c:v>
                </c:pt>
                <c:pt idx="12671">
                  <c:v>-1680.8579200000004</c:v>
                </c:pt>
                <c:pt idx="12672">
                  <c:v>-1680.3512799999999</c:v>
                </c:pt>
                <c:pt idx="12673">
                  <c:v>-1679.8446400000003</c:v>
                </c:pt>
                <c:pt idx="12674">
                  <c:v>-1679.3380000000006</c:v>
                </c:pt>
                <c:pt idx="12675">
                  <c:v>-1678.8313600000001</c:v>
                </c:pt>
                <c:pt idx="12676">
                  <c:v>-1678.3247200000005</c:v>
                </c:pt>
                <c:pt idx="12677">
                  <c:v>-1677.81808</c:v>
                </c:pt>
                <c:pt idx="12678">
                  <c:v>-1677.3114400000004</c:v>
                </c:pt>
                <c:pt idx="12679">
                  <c:v>-1676.8047999999999</c:v>
                </c:pt>
                <c:pt idx="12680">
                  <c:v>-1676.2981600000003</c:v>
                </c:pt>
                <c:pt idx="12681">
                  <c:v>-1675.7915200000007</c:v>
                </c:pt>
                <c:pt idx="12682">
                  <c:v>-1675.2848800000002</c:v>
                </c:pt>
                <c:pt idx="12683">
                  <c:v>-1674.7782400000006</c:v>
                </c:pt>
                <c:pt idx="12684">
                  <c:v>-1674.2716</c:v>
                </c:pt>
                <c:pt idx="12685">
                  <c:v>-1673.7649600000004</c:v>
                </c:pt>
                <c:pt idx="12686">
                  <c:v>-1673.2583199999999</c:v>
                </c:pt>
                <c:pt idx="12687">
                  <c:v>-1672.7516800000003</c:v>
                </c:pt>
                <c:pt idx="12688">
                  <c:v>-1672.2450400000007</c:v>
                </c:pt>
                <c:pt idx="12689">
                  <c:v>-1671.7384000000002</c:v>
                </c:pt>
                <c:pt idx="12690">
                  <c:v>-1671.2317600000006</c:v>
                </c:pt>
                <c:pt idx="12691">
                  <c:v>-1670.7251200000001</c:v>
                </c:pt>
                <c:pt idx="12692">
                  <c:v>-1670.2184800000005</c:v>
                </c:pt>
                <c:pt idx="12693">
                  <c:v>-1669.7118399999999</c:v>
                </c:pt>
                <c:pt idx="12694">
                  <c:v>-1669.2052000000003</c:v>
                </c:pt>
                <c:pt idx="12695">
                  <c:v>-1668.6985599999998</c:v>
                </c:pt>
                <c:pt idx="12696">
                  <c:v>-1668.1919200000002</c:v>
                </c:pt>
                <c:pt idx="12697">
                  <c:v>-1667.6852800000006</c:v>
                </c:pt>
                <c:pt idx="12698">
                  <c:v>-1667.1786400000001</c:v>
                </c:pt>
                <c:pt idx="12699">
                  <c:v>-1666.6720000000005</c:v>
                </c:pt>
                <c:pt idx="12700">
                  <c:v>-1666.16536</c:v>
                </c:pt>
                <c:pt idx="12701">
                  <c:v>-1665.6587200000004</c:v>
                </c:pt>
                <c:pt idx="12702">
                  <c:v>-1665.1520799999998</c:v>
                </c:pt>
                <c:pt idx="12703">
                  <c:v>-1664.6454400000002</c:v>
                </c:pt>
                <c:pt idx="12704">
                  <c:v>-1664.1388000000006</c:v>
                </c:pt>
                <c:pt idx="12705">
                  <c:v>-1663.6321600000001</c:v>
                </c:pt>
                <c:pt idx="12706">
                  <c:v>-1663.1255200000005</c:v>
                </c:pt>
                <c:pt idx="12707">
                  <c:v>-1662.61888</c:v>
                </c:pt>
                <c:pt idx="12708">
                  <c:v>-1662.1122400000004</c:v>
                </c:pt>
                <c:pt idx="12709">
                  <c:v>-1661.6055999999999</c:v>
                </c:pt>
                <c:pt idx="12710">
                  <c:v>-1661.0989600000003</c:v>
                </c:pt>
                <c:pt idx="12711">
                  <c:v>-1660.5923200000007</c:v>
                </c:pt>
                <c:pt idx="12712">
                  <c:v>-1660.0856800000001</c:v>
                </c:pt>
                <c:pt idx="12713">
                  <c:v>-1659.5790400000005</c:v>
                </c:pt>
                <c:pt idx="12714">
                  <c:v>-1659.0724</c:v>
                </c:pt>
                <c:pt idx="12715">
                  <c:v>-1658.5657600000004</c:v>
                </c:pt>
                <c:pt idx="12716">
                  <c:v>-1658.0591199999999</c:v>
                </c:pt>
                <c:pt idx="12717">
                  <c:v>-1657.5524800000003</c:v>
                </c:pt>
                <c:pt idx="12718">
                  <c:v>-1657.0458400000007</c:v>
                </c:pt>
                <c:pt idx="12719">
                  <c:v>-1656.5392000000002</c:v>
                </c:pt>
                <c:pt idx="12720">
                  <c:v>-1656.0325600000006</c:v>
                </c:pt>
                <c:pt idx="12721">
                  <c:v>-1655.52592</c:v>
                </c:pt>
                <c:pt idx="12722">
                  <c:v>-1655.0192800000004</c:v>
                </c:pt>
                <c:pt idx="12723">
                  <c:v>-1654.5126399999999</c:v>
                </c:pt>
                <c:pt idx="12724">
                  <c:v>-1654.0060000000003</c:v>
                </c:pt>
                <c:pt idx="12725">
                  <c:v>-1653.4993600000007</c:v>
                </c:pt>
                <c:pt idx="12726">
                  <c:v>-1652.9927200000002</c:v>
                </c:pt>
                <c:pt idx="12727">
                  <c:v>-1652.4860800000006</c:v>
                </c:pt>
                <c:pt idx="12728">
                  <c:v>-1651.9794400000001</c:v>
                </c:pt>
                <c:pt idx="12729">
                  <c:v>-1651.4728000000005</c:v>
                </c:pt>
                <c:pt idx="12730">
                  <c:v>-1650.9661599999999</c:v>
                </c:pt>
                <c:pt idx="12731">
                  <c:v>-1650.4595200000003</c:v>
                </c:pt>
                <c:pt idx="12732">
                  <c:v>-1649.9528799999998</c:v>
                </c:pt>
                <c:pt idx="12733">
                  <c:v>-1649.4462400000002</c:v>
                </c:pt>
                <c:pt idx="12734">
                  <c:v>-1648.9396000000006</c:v>
                </c:pt>
                <c:pt idx="12735">
                  <c:v>-1648.4329600000001</c:v>
                </c:pt>
                <c:pt idx="12736">
                  <c:v>-1647.9263200000005</c:v>
                </c:pt>
                <c:pt idx="12737">
                  <c:v>-1647.41968</c:v>
                </c:pt>
                <c:pt idx="12738">
                  <c:v>-1646.9130400000004</c:v>
                </c:pt>
                <c:pt idx="12739">
                  <c:v>-1646.4063999999998</c:v>
                </c:pt>
                <c:pt idx="12740">
                  <c:v>-1645.8997600000002</c:v>
                </c:pt>
                <c:pt idx="12741">
                  <c:v>-1645.3931200000006</c:v>
                </c:pt>
                <c:pt idx="12742">
                  <c:v>-1644.8864800000001</c:v>
                </c:pt>
                <c:pt idx="12743">
                  <c:v>-1644.3798400000005</c:v>
                </c:pt>
                <c:pt idx="12744">
                  <c:v>-1643.8732</c:v>
                </c:pt>
                <c:pt idx="12745">
                  <c:v>-1643.3665600000004</c:v>
                </c:pt>
                <c:pt idx="12746">
                  <c:v>-1642.8599199999999</c:v>
                </c:pt>
                <c:pt idx="12747">
                  <c:v>-1642.3532800000003</c:v>
                </c:pt>
                <c:pt idx="12748">
                  <c:v>-1641.8466400000007</c:v>
                </c:pt>
                <c:pt idx="12749">
                  <c:v>-1641.3400000000001</c:v>
                </c:pt>
                <c:pt idx="12750">
                  <c:v>-1640.8333600000005</c:v>
                </c:pt>
                <c:pt idx="12751">
                  <c:v>-1640.32672</c:v>
                </c:pt>
                <c:pt idx="12752">
                  <c:v>-1639.8200800000004</c:v>
                </c:pt>
                <c:pt idx="12753">
                  <c:v>-1639.3134399999999</c:v>
                </c:pt>
                <c:pt idx="12754">
                  <c:v>-1638.8068000000003</c:v>
                </c:pt>
                <c:pt idx="12755">
                  <c:v>-1638.3001600000007</c:v>
                </c:pt>
                <c:pt idx="12756">
                  <c:v>-1637.7935200000002</c:v>
                </c:pt>
                <c:pt idx="12757">
                  <c:v>-1637.2868800000006</c:v>
                </c:pt>
                <c:pt idx="12758">
                  <c:v>-1636.78024</c:v>
                </c:pt>
                <c:pt idx="12759">
                  <c:v>-1636.2736000000004</c:v>
                </c:pt>
                <c:pt idx="12760">
                  <c:v>-1635.7669599999999</c:v>
                </c:pt>
                <c:pt idx="12761">
                  <c:v>-1635.2603200000003</c:v>
                </c:pt>
                <c:pt idx="12762">
                  <c:v>-1634.7536800000007</c:v>
                </c:pt>
                <c:pt idx="12763">
                  <c:v>-1634.2470400000002</c:v>
                </c:pt>
                <c:pt idx="12764">
                  <c:v>-1633.7404000000006</c:v>
                </c:pt>
                <c:pt idx="12765">
                  <c:v>-1633.2337600000001</c:v>
                </c:pt>
                <c:pt idx="12766">
                  <c:v>-1632.7271200000005</c:v>
                </c:pt>
                <c:pt idx="12767">
                  <c:v>-1632.22048</c:v>
                </c:pt>
                <c:pt idx="12768">
                  <c:v>-1631.7138400000003</c:v>
                </c:pt>
                <c:pt idx="12769">
                  <c:v>-1631.2071999999998</c:v>
                </c:pt>
                <c:pt idx="12770">
                  <c:v>-1630.7005600000002</c:v>
                </c:pt>
                <c:pt idx="12771">
                  <c:v>-1630.1939200000006</c:v>
                </c:pt>
                <c:pt idx="12772">
                  <c:v>-1629.6872800000001</c:v>
                </c:pt>
                <c:pt idx="12773">
                  <c:v>-1629.1806400000005</c:v>
                </c:pt>
                <c:pt idx="12774">
                  <c:v>-1628.674</c:v>
                </c:pt>
                <c:pt idx="12775">
                  <c:v>-1628.1673600000004</c:v>
                </c:pt>
                <c:pt idx="12776">
                  <c:v>-1627.6607199999999</c:v>
                </c:pt>
                <c:pt idx="12777">
                  <c:v>-1627.1540800000002</c:v>
                </c:pt>
                <c:pt idx="12778">
                  <c:v>-1626.6474400000006</c:v>
                </c:pt>
                <c:pt idx="12779">
                  <c:v>-1626.1408000000001</c:v>
                </c:pt>
                <c:pt idx="12780">
                  <c:v>-1625.6341600000005</c:v>
                </c:pt>
                <c:pt idx="12781">
                  <c:v>-1625.12752</c:v>
                </c:pt>
                <c:pt idx="12782">
                  <c:v>-1624.6208800000004</c:v>
                </c:pt>
                <c:pt idx="12783">
                  <c:v>-1624.1142399999999</c:v>
                </c:pt>
                <c:pt idx="12784">
                  <c:v>-1623.6076000000003</c:v>
                </c:pt>
                <c:pt idx="12785">
                  <c:v>-1623.1009600000007</c:v>
                </c:pt>
                <c:pt idx="12786">
                  <c:v>-1622.5943200000002</c:v>
                </c:pt>
                <c:pt idx="12787">
                  <c:v>-1622.0876800000005</c:v>
                </c:pt>
                <c:pt idx="12788">
                  <c:v>-1621.58104</c:v>
                </c:pt>
                <c:pt idx="12789">
                  <c:v>-1621.0744000000004</c:v>
                </c:pt>
                <c:pt idx="12790">
                  <c:v>-1620.5677599999999</c:v>
                </c:pt>
                <c:pt idx="12791">
                  <c:v>-1620.0611200000003</c:v>
                </c:pt>
                <c:pt idx="12792">
                  <c:v>-1619.5544800000007</c:v>
                </c:pt>
                <c:pt idx="12793">
                  <c:v>-1619.0478400000002</c:v>
                </c:pt>
                <c:pt idx="12794">
                  <c:v>-1618.5412000000006</c:v>
                </c:pt>
                <c:pt idx="12795">
                  <c:v>-1618.0345600000001</c:v>
                </c:pt>
                <c:pt idx="12796">
                  <c:v>-1617.5279200000004</c:v>
                </c:pt>
                <c:pt idx="12797">
                  <c:v>-1617.0212799999999</c:v>
                </c:pt>
                <c:pt idx="12798">
                  <c:v>-1616.5146400000003</c:v>
                </c:pt>
                <c:pt idx="12799">
                  <c:v>-1616.0079999999998</c:v>
                </c:pt>
                <c:pt idx="12800">
                  <c:v>-1615.5013600000002</c:v>
                </c:pt>
                <c:pt idx="12801">
                  <c:v>-1614.9947200000006</c:v>
                </c:pt>
                <c:pt idx="12802">
                  <c:v>-1614.4880800000001</c:v>
                </c:pt>
                <c:pt idx="12803">
                  <c:v>-1613.9814400000005</c:v>
                </c:pt>
                <c:pt idx="12804">
                  <c:v>-1613.4748</c:v>
                </c:pt>
                <c:pt idx="12805">
                  <c:v>-1612.9681600000004</c:v>
                </c:pt>
                <c:pt idx="12806">
                  <c:v>-1612.4615199999998</c:v>
                </c:pt>
                <c:pt idx="12807">
                  <c:v>-1611.9548800000002</c:v>
                </c:pt>
                <c:pt idx="12808">
                  <c:v>-1611.4482400000006</c:v>
                </c:pt>
                <c:pt idx="12809">
                  <c:v>-1610.9416000000001</c:v>
                </c:pt>
                <c:pt idx="12810">
                  <c:v>-1610.4349600000005</c:v>
                </c:pt>
                <c:pt idx="12811">
                  <c:v>-1609.92832</c:v>
                </c:pt>
                <c:pt idx="12812">
                  <c:v>-1609.4216800000004</c:v>
                </c:pt>
                <c:pt idx="12813">
                  <c:v>-1608.9150399999999</c:v>
                </c:pt>
                <c:pt idx="12814">
                  <c:v>-1608.4084000000003</c:v>
                </c:pt>
                <c:pt idx="12815">
                  <c:v>-1607.9017600000006</c:v>
                </c:pt>
                <c:pt idx="12816">
                  <c:v>-1607.3951200000001</c:v>
                </c:pt>
                <c:pt idx="12817">
                  <c:v>-1606.8884800000005</c:v>
                </c:pt>
                <c:pt idx="12818">
                  <c:v>-1606.38184</c:v>
                </c:pt>
                <c:pt idx="12819">
                  <c:v>-1605.8752000000004</c:v>
                </c:pt>
                <c:pt idx="12820">
                  <c:v>-1605.3685599999999</c:v>
                </c:pt>
                <c:pt idx="12821">
                  <c:v>-1604.8619200000003</c:v>
                </c:pt>
                <c:pt idx="12822">
                  <c:v>-1604.3552800000007</c:v>
                </c:pt>
                <c:pt idx="12823">
                  <c:v>-1603.8486400000002</c:v>
                </c:pt>
                <c:pt idx="12824">
                  <c:v>-1603.3420000000006</c:v>
                </c:pt>
                <c:pt idx="12825">
                  <c:v>-1602.83536</c:v>
                </c:pt>
                <c:pt idx="12826">
                  <c:v>-1602.3287200000004</c:v>
                </c:pt>
                <c:pt idx="12827">
                  <c:v>-1601.8220799999999</c:v>
                </c:pt>
                <c:pt idx="12828">
                  <c:v>-1601.3154400000003</c:v>
                </c:pt>
                <c:pt idx="12829">
                  <c:v>-1600.8088000000007</c:v>
                </c:pt>
                <c:pt idx="12830">
                  <c:v>-1600.3021600000002</c:v>
                </c:pt>
                <c:pt idx="12831">
                  <c:v>-1599.7955200000006</c:v>
                </c:pt>
                <c:pt idx="12832">
                  <c:v>-1599.2888800000001</c:v>
                </c:pt>
                <c:pt idx="12833">
                  <c:v>-1598.7822400000005</c:v>
                </c:pt>
                <c:pt idx="12834">
                  <c:v>-1598.2755999999999</c:v>
                </c:pt>
                <c:pt idx="12835">
                  <c:v>-1597.7689600000003</c:v>
                </c:pt>
                <c:pt idx="12836">
                  <c:v>-1597.2623199999998</c:v>
                </c:pt>
                <c:pt idx="12837">
                  <c:v>-1596.7556800000002</c:v>
                </c:pt>
                <c:pt idx="12838">
                  <c:v>-1596.2490400000006</c:v>
                </c:pt>
                <c:pt idx="12839">
                  <c:v>-1595.7424000000001</c:v>
                </c:pt>
                <c:pt idx="12840">
                  <c:v>-1595.2357600000005</c:v>
                </c:pt>
                <c:pt idx="12841">
                  <c:v>-1594.72912</c:v>
                </c:pt>
                <c:pt idx="12842">
                  <c:v>-1594.2224800000004</c:v>
                </c:pt>
                <c:pt idx="12843">
                  <c:v>-1593.7158399999998</c:v>
                </c:pt>
                <c:pt idx="12844">
                  <c:v>-1593.2092000000002</c:v>
                </c:pt>
                <c:pt idx="12845">
                  <c:v>-1592.7025600000006</c:v>
                </c:pt>
                <c:pt idx="12846">
                  <c:v>-1592.1959200000001</c:v>
                </c:pt>
                <c:pt idx="12847">
                  <c:v>-1591.6892800000005</c:v>
                </c:pt>
                <c:pt idx="12848">
                  <c:v>-1591.18264</c:v>
                </c:pt>
                <c:pt idx="12849">
                  <c:v>-1590.6760000000004</c:v>
                </c:pt>
                <c:pt idx="12850">
                  <c:v>-1590.1693599999999</c:v>
                </c:pt>
                <c:pt idx="12851">
                  <c:v>-1589.6627200000003</c:v>
                </c:pt>
                <c:pt idx="12852">
                  <c:v>-1589.1560800000007</c:v>
                </c:pt>
                <c:pt idx="12853">
                  <c:v>-1588.6494400000001</c:v>
                </c:pt>
                <c:pt idx="12854">
                  <c:v>-1588.1428000000005</c:v>
                </c:pt>
                <c:pt idx="12855">
                  <c:v>-1587.63616</c:v>
                </c:pt>
                <c:pt idx="12856">
                  <c:v>-1587.1295200000004</c:v>
                </c:pt>
                <c:pt idx="12857">
                  <c:v>-1586.6228799999999</c:v>
                </c:pt>
                <c:pt idx="12858">
                  <c:v>-1586.1162400000003</c:v>
                </c:pt>
                <c:pt idx="12859">
                  <c:v>-1585.6096000000007</c:v>
                </c:pt>
                <c:pt idx="12860">
                  <c:v>-1585.1029600000002</c:v>
                </c:pt>
                <c:pt idx="12861">
                  <c:v>-1584.5963200000006</c:v>
                </c:pt>
                <c:pt idx="12862">
                  <c:v>-1584.08968</c:v>
                </c:pt>
                <c:pt idx="12863">
                  <c:v>-1583.5830400000004</c:v>
                </c:pt>
                <c:pt idx="12864">
                  <c:v>-1583.0763999999999</c:v>
                </c:pt>
                <c:pt idx="12865">
                  <c:v>-1582.5697600000003</c:v>
                </c:pt>
                <c:pt idx="12866">
                  <c:v>-1582.0631200000007</c:v>
                </c:pt>
                <c:pt idx="12867">
                  <c:v>-1581.5564800000002</c:v>
                </c:pt>
                <c:pt idx="12868">
                  <c:v>-1581.0498400000006</c:v>
                </c:pt>
                <c:pt idx="12869">
                  <c:v>-1580.5432000000001</c:v>
                </c:pt>
                <c:pt idx="12870">
                  <c:v>-1580.0365600000005</c:v>
                </c:pt>
                <c:pt idx="12871">
                  <c:v>-1579.5299199999999</c:v>
                </c:pt>
                <c:pt idx="12872">
                  <c:v>-1579.0232800000003</c:v>
                </c:pt>
                <c:pt idx="12873">
                  <c:v>-1578.5166399999998</c:v>
                </c:pt>
                <c:pt idx="12874">
                  <c:v>-1578.0100000000002</c:v>
                </c:pt>
                <c:pt idx="12875">
                  <c:v>-1577.5033600000006</c:v>
                </c:pt>
                <c:pt idx="12876">
                  <c:v>-1576.9967200000001</c:v>
                </c:pt>
                <c:pt idx="12877">
                  <c:v>-1576.4900800000005</c:v>
                </c:pt>
                <c:pt idx="12878">
                  <c:v>-1575.98344</c:v>
                </c:pt>
                <c:pt idx="12879">
                  <c:v>-1575.4768000000004</c:v>
                </c:pt>
                <c:pt idx="12880">
                  <c:v>-1574.9701599999999</c:v>
                </c:pt>
                <c:pt idx="12881">
                  <c:v>-1574.4635200000002</c:v>
                </c:pt>
                <c:pt idx="12882">
                  <c:v>-1573.9568800000006</c:v>
                </c:pt>
                <c:pt idx="12883">
                  <c:v>-1573.4502400000001</c:v>
                </c:pt>
                <c:pt idx="12884">
                  <c:v>-1572.9436000000005</c:v>
                </c:pt>
                <c:pt idx="12885">
                  <c:v>-1572.43696</c:v>
                </c:pt>
                <c:pt idx="12886">
                  <c:v>-1571.9303200000004</c:v>
                </c:pt>
                <c:pt idx="12887">
                  <c:v>-1571.4236799999999</c:v>
                </c:pt>
                <c:pt idx="12888">
                  <c:v>-1570.9170400000003</c:v>
                </c:pt>
                <c:pt idx="12889">
                  <c:v>-1570.4104000000007</c:v>
                </c:pt>
                <c:pt idx="12890">
                  <c:v>-1569.9037600000001</c:v>
                </c:pt>
                <c:pt idx="12891">
                  <c:v>-1569.3971200000005</c:v>
                </c:pt>
                <c:pt idx="12892">
                  <c:v>-1568.89048</c:v>
                </c:pt>
                <c:pt idx="12893">
                  <c:v>-1568.3838400000004</c:v>
                </c:pt>
                <c:pt idx="12894">
                  <c:v>-1567.8771999999999</c:v>
                </c:pt>
                <c:pt idx="12895">
                  <c:v>-1567.3705600000003</c:v>
                </c:pt>
                <c:pt idx="12896">
                  <c:v>-1566.8639200000007</c:v>
                </c:pt>
                <c:pt idx="12897">
                  <c:v>-1566.3572800000002</c:v>
                </c:pt>
                <c:pt idx="12898">
                  <c:v>-1565.8506400000006</c:v>
                </c:pt>
                <c:pt idx="12899">
                  <c:v>-1565.3440000000001</c:v>
                </c:pt>
                <c:pt idx="12900">
                  <c:v>-1564.8373600000004</c:v>
                </c:pt>
                <c:pt idx="12901">
                  <c:v>-1564.3307199999999</c:v>
                </c:pt>
                <c:pt idx="12902">
                  <c:v>-1563.8240800000003</c:v>
                </c:pt>
                <c:pt idx="12903">
                  <c:v>-1563.3174400000007</c:v>
                </c:pt>
                <c:pt idx="12904">
                  <c:v>-1562.8108000000002</c:v>
                </c:pt>
                <c:pt idx="12905">
                  <c:v>-1562.3041600000006</c:v>
                </c:pt>
                <c:pt idx="12906">
                  <c:v>-1561.7975200000001</c:v>
                </c:pt>
                <c:pt idx="12907">
                  <c:v>-1561.2908800000005</c:v>
                </c:pt>
                <c:pt idx="12908">
                  <c:v>-1560.78424</c:v>
                </c:pt>
                <c:pt idx="12909">
                  <c:v>-1560.2776000000003</c:v>
                </c:pt>
                <c:pt idx="12910">
                  <c:v>-1559.7709599999998</c:v>
                </c:pt>
                <c:pt idx="12911">
                  <c:v>-1559.2643200000002</c:v>
                </c:pt>
                <c:pt idx="12912">
                  <c:v>-1558.7576800000006</c:v>
                </c:pt>
                <c:pt idx="12913">
                  <c:v>-1558.2510400000001</c:v>
                </c:pt>
                <c:pt idx="12914">
                  <c:v>-1557.7444000000005</c:v>
                </c:pt>
                <c:pt idx="12915">
                  <c:v>-1557.23776</c:v>
                </c:pt>
                <c:pt idx="12916">
                  <c:v>-1556.7311200000004</c:v>
                </c:pt>
                <c:pt idx="12917">
                  <c:v>-1556.2244799999999</c:v>
                </c:pt>
                <c:pt idx="12918">
                  <c:v>-1555.7178400000003</c:v>
                </c:pt>
                <c:pt idx="12919">
                  <c:v>-1555.2112000000006</c:v>
                </c:pt>
                <c:pt idx="12920">
                  <c:v>-1554.7045600000001</c:v>
                </c:pt>
                <c:pt idx="12921">
                  <c:v>-1554.1979200000005</c:v>
                </c:pt>
                <c:pt idx="12922">
                  <c:v>-1553.69128</c:v>
                </c:pt>
                <c:pt idx="12923">
                  <c:v>-1553.1846400000004</c:v>
                </c:pt>
                <c:pt idx="12924">
                  <c:v>-1552.6779999999999</c:v>
                </c:pt>
                <c:pt idx="12925">
                  <c:v>-1552.1713600000003</c:v>
                </c:pt>
                <c:pt idx="12926">
                  <c:v>-1551.6647200000007</c:v>
                </c:pt>
                <c:pt idx="12927">
                  <c:v>-1551.1580800000002</c:v>
                </c:pt>
                <c:pt idx="12928">
                  <c:v>-1550.6514400000005</c:v>
                </c:pt>
                <c:pt idx="12929">
                  <c:v>-1550.1448</c:v>
                </c:pt>
                <c:pt idx="12930">
                  <c:v>-1549.6381600000004</c:v>
                </c:pt>
                <c:pt idx="12931">
                  <c:v>-1549.1315199999999</c:v>
                </c:pt>
                <c:pt idx="12932">
                  <c:v>-1548.6248800000003</c:v>
                </c:pt>
                <c:pt idx="12933">
                  <c:v>-1548.1182400000007</c:v>
                </c:pt>
                <c:pt idx="12934">
                  <c:v>-1547.6116000000002</c:v>
                </c:pt>
                <c:pt idx="12935">
                  <c:v>-1547.1049600000006</c:v>
                </c:pt>
                <c:pt idx="12936">
                  <c:v>-1546.5983200000001</c:v>
                </c:pt>
                <c:pt idx="12937">
                  <c:v>-1546.0916800000005</c:v>
                </c:pt>
                <c:pt idx="12938">
                  <c:v>-1545.5850399999999</c:v>
                </c:pt>
                <c:pt idx="12939">
                  <c:v>-1545.0784000000003</c:v>
                </c:pt>
                <c:pt idx="12940">
                  <c:v>-1544.5717600000007</c:v>
                </c:pt>
                <c:pt idx="12941">
                  <c:v>-1544.0651200000002</c:v>
                </c:pt>
                <c:pt idx="12942">
                  <c:v>-1543.5584800000006</c:v>
                </c:pt>
                <c:pt idx="12943">
                  <c:v>-1543.0518400000001</c:v>
                </c:pt>
                <c:pt idx="12944">
                  <c:v>-1542.5452000000005</c:v>
                </c:pt>
                <c:pt idx="12945">
                  <c:v>-1542.03856</c:v>
                </c:pt>
                <c:pt idx="12946">
                  <c:v>-1541.5319200000004</c:v>
                </c:pt>
                <c:pt idx="12947">
                  <c:v>-1541.0252799999998</c:v>
                </c:pt>
                <c:pt idx="12948">
                  <c:v>-1540.5186400000002</c:v>
                </c:pt>
                <c:pt idx="12949">
                  <c:v>-1540.0120000000006</c:v>
                </c:pt>
                <c:pt idx="12950">
                  <c:v>-1539.5053600000001</c:v>
                </c:pt>
                <c:pt idx="12951">
                  <c:v>-1538.9987200000005</c:v>
                </c:pt>
                <c:pt idx="12952">
                  <c:v>-1538.49208</c:v>
                </c:pt>
                <c:pt idx="12953">
                  <c:v>-1537.9854400000004</c:v>
                </c:pt>
                <c:pt idx="12954">
                  <c:v>-1537.4787999999999</c:v>
                </c:pt>
                <c:pt idx="12955">
                  <c:v>-1536.9721600000003</c:v>
                </c:pt>
                <c:pt idx="12956">
                  <c:v>-1536.4655200000007</c:v>
                </c:pt>
                <c:pt idx="12957">
                  <c:v>-1535.9588800000001</c:v>
                </c:pt>
                <c:pt idx="12958">
                  <c:v>-1535.4522400000005</c:v>
                </c:pt>
                <c:pt idx="12959">
                  <c:v>-1534.9456</c:v>
                </c:pt>
                <c:pt idx="12960">
                  <c:v>-1534.4389600000004</c:v>
                </c:pt>
                <c:pt idx="12961">
                  <c:v>-1533.9323199999999</c:v>
                </c:pt>
                <c:pt idx="12962">
                  <c:v>-1533.4256800000003</c:v>
                </c:pt>
                <c:pt idx="12963">
                  <c:v>-1532.9190400000007</c:v>
                </c:pt>
                <c:pt idx="12964">
                  <c:v>-1532.4124000000002</c:v>
                </c:pt>
                <c:pt idx="12965">
                  <c:v>-1531.9057600000006</c:v>
                </c:pt>
                <c:pt idx="12966">
                  <c:v>-1531.39912</c:v>
                </c:pt>
                <c:pt idx="12967">
                  <c:v>-1530.8924800000004</c:v>
                </c:pt>
                <c:pt idx="12968">
                  <c:v>-1530.3858399999999</c:v>
                </c:pt>
                <c:pt idx="12969">
                  <c:v>-1529.8792000000003</c:v>
                </c:pt>
                <c:pt idx="12970">
                  <c:v>-1529.3725600000007</c:v>
                </c:pt>
                <c:pt idx="12971">
                  <c:v>-1528.8659200000002</c:v>
                </c:pt>
                <c:pt idx="12972">
                  <c:v>-1528.3592800000006</c:v>
                </c:pt>
                <c:pt idx="12973">
                  <c:v>-1527.8526400000001</c:v>
                </c:pt>
                <c:pt idx="12974">
                  <c:v>-1527.3460000000005</c:v>
                </c:pt>
                <c:pt idx="12975">
                  <c:v>-1526.8393599999999</c:v>
                </c:pt>
                <c:pt idx="12976">
                  <c:v>-1526.3327200000003</c:v>
                </c:pt>
                <c:pt idx="12977">
                  <c:v>-1525.8260799999998</c:v>
                </c:pt>
                <c:pt idx="12978">
                  <c:v>-1525.3194400000002</c:v>
                </c:pt>
                <c:pt idx="12979">
                  <c:v>-1524.8128000000006</c:v>
                </c:pt>
                <c:pt idx="12980">
                  <c:v>-1524.3061600000001</c:v>
                </c:pt>
                <c:pt idx="12981">
                  <c:v>-1523.7995200000005</c:v>
                </c:pt>
                <c:pt idx="12982">
                  <c:v>-1523.29288</c:v>
                </c:pt>
                <c:pt idx="12983">
                  <c:v>-1522.7862400000004</c:v>
                </c:pt>
                <c:pt idx="12984">
                  <c:v>-1522.2795999999998</c:v>
                </c:pt>
                <c:pt idx="12985">
                  <c:v>-1521.7729600000002</c:v>
                </c:pt>
                <c:pt idx="12986">
                  <c:v>-1521.2663200000006</c:v>
                </c:pt>
                <c:pt idx="12987">
                  <c:v>-1520.7596800000001</c:v>
                </c:pt>
                <c:pt idx="12988">
                  <c:v>-1520.2530400000005</c:v>
                </c:pt>
                <c:pt idx="12989">
                  <c:v>-1519.7464</c:v>
                </c:pt>
                <c:pt idx="12990">
                  <c:v>-1519.2397600000004</c:v>
                </c:pt>
                <c:pt idx="12991">
                  <c:v>-1518.7331199999999</c:v>
                </c:pt>
                <c:pt idx="12992">
                  <c:v>-1518.2264800000003</c:v>
                </c:pt>
                <c:pt idx="12993">
                  <c:v>-1517.7198400000007</c:v>
                </c:pt>
                <c:pt idx="12994">
                  <c:v>-1517.2132000000001</c:v>
                </c:pt>
                <c:pt idx="12995">
                  <c:v>-1516.7065600000005</c:v>
                </c:pt>
                <c:pt idx="12996">
                  <c:v>-1516.19992</c:v>
                </c:pt>
                <c:pt idx="12997">
                  <c:v>-1515.6932800000004</c:v>
                </c:pt>
                <c:pt idx="12998">
                  <c:v>-1515.1866399999999</c:v>
                </c:pt>
                <c:pt idx="12999">
                  <c:v>-1514.6800000000003</c:v>
                </c:pt>
                <c:pt idx="13000">
                  <c:v>-1514.1733600000007</c:v>
                </c:pt>
                <c:pt idx="13001">
                  <c:v>-1513.6667200000002</c:v>
                </c:pt>
                <c:pt idx="13002">
                  <c:v>-1513.1600800000006</c:v>
                </c:pt>
                <c:pt idx="13003">
                  <c:v>-1512.65344</c:v>
                </c:pt>
                <c:pt idx="13004">
                  <c:v>-1512.1468000000004</c:v>
                </c:pt>
                <c:pt idx="13005">
                  <c:v>-1511.6401599999999</c:v>
                </c:pt>
                <c:pt idx="13006">
                  <c:v>-1511.1335200000003</c:v>
                </c:pt>
                <c:pt idx="13007">
                  <c:v>-1510.6268800000007</c:v>
                </c:pt>
                <c:pt idx="13008">
                  <c:v>-1510.1202400000002</c:v>
                </c:pt>
                <c:pt idx="13009">
                  <c:v>-1509.6136000000006</c:v>
                </c:pt>
                <c:pt idx="13010">
                  <c:v>-1509.1069600000001</c:v>
                </c:pt>
                <c:pt idx="13011">
                  <c:v>-1508.6003200000005</c:v>
                </c:pt>
                <c:pt idx="13012">
                  <c:v>-1508.0936799999999</c:v>
                </c:pt>
                <c:pt idx="13013">
                  <c:v>-1507.5870400000003</c:v>
                </c:pt>
                <c:pt idx="13014">
                  <c:v>-1507.0803999999998</c:v>
                </c:pt>
                <c:pt idx="13015">
                  <c:v>-1506.5737600000002</c:v>
                </c:pt>
                <c:pt idx="13016">
                  <c:v>-1506.0671200000006</c:v>
                </c:pt>
                <c:pt idx="13017">
                  <c:v>-1505.5604800000001</c:v>
                </c:pt>
                <c:pt idx="13018">
                  <c:v>-1505.0538400000005</c:v>
                </c:pt>
                <c:pt idx="13019">
                  <c:v>-1504.5472</c:v>
                </c:pt>
                <c:pt idx="13020">
                  <c:v>-1504.0405600000004</c:v>
                </c:pt>
                <c:pt idx="13021">
                  <c:v>-1503.5339199999999</c:v>
                </c:pt>
                <c:pt idx="13022">
                  <c:v>-1503.0272800000002</c:v>
                </c:pt>
                <c:pt idx="13023">
                  <c:v>-1502.5206400000006</c:v>
                </c:pt>
                <c:pt idx="13024">
                  <c:v>-1502.0140000000001</c:v>
                </c:pt>
                <c:pt idx="13025">
                  <c:v>-1501.5073600000005</c:v>
                </c:pt>
                <c:pt idx="13026">
                  <c:v>-1501.00072</c:v>
                </c:pt>
                <c:pt idx="13027">
                  <c:v>-1500.4940800000004</c:v>
                </c:pt>
                <c:pt idx="13028">
                  <c:v>-1499.9874399999999</c:v>
                </c:pt>
                <c:pt idx="13029">
                  <c:v>-1499.4808000000003</c:v>
                </c:pt>
                <c:pt idx="13030">
                  <c:v>-1498.9741600000007</c:v>
                </c:pt>
                <c:pt idx="13031">
                  <c:v>-1498.4675200000001</c:v>
                </c:pt>
                <c:pt idx="13032">
                  <c:v>-1497.9608800000005</c:v>
                </c:pt>
                <c:pt idx="13033">
                  <c:v>-1497.45424</c:v>
                </c:pt>
                <c:pt idx="13034">
                  <c:v>-1496.9476000000004</c:v>
                </c:pt>
                <c:pt idx="13035">
                  <c:v>-1496.4409599999999</c:v>
                </c:pt>
                <c:pt idx="13036">
                  <c:v>-1495.9343200000003</c:v>
                </c:pt>
                <c:pt idx="13037">
                  <c:v>-1495.4276800000007</c:v>
                </c:pt>
                <c:pt idx="13038">
                  <c:v>-1494.9210400000002</c:v>
                </c:pt>
                <c:pt idx="13039">
                  <c:v>-1494.4144000000006</c:v>
                </c:pt>
                <c:pt idx="13040">
                  <c:v>-1493.9077600000001</c:v>
                </c:pt>
                <c:pt idx="13041">
                  <c:v>-1493.4011200000004</c:v>
                </c:pt>
                <c:pt idx="13042">
                  <c:v>-1492.8944799999999</c:v>
                </c:pt>
                <c:pt idx="13043">
                  <c:v>-1492.3878400000003</c:v>
                </c:pt>
                <c:pt idx="13044">
                  <c:v>-1491.8812000000007</c:v>
                </c:pt>
                <c:pt idx="13045">
                  <c:v>-1491.3745600000002</c:v>
                </c:pt>
                <c:pt idx="13046">
                  <c:v>-1490.8679200000006</c:v>
                </c:pt>
                <c:pt idx="13047">
                  <c:v>-1490.3612800000001</c:v>
                </c:pt>
                <c:pt idx="13048">
                  <c:v>-1489.8546400000005</c:v>
                </c:pt>
                <c:pt idx="13049">
                  <c:v>-1489.348</c:v>
                </c:pt>
                <c:pt idx="13050">
                  <c:v>-1488.8413600000003</c:v>
                </c:pt>
                <c:pt idx="13051">
                  <c:v>-1488.3347199999998</c:v>
                </c:pt>
                <c:pt idx="13052">
                  <c:v>-1487.8280800000002</c:v>
                </c:pt>
                <c:pt idx="13053">
                  <c:v>-1487.3214400000006</c:v>
                </c:pt>
                <c:pt idx="13054">
                  <c:v>-1486.8148000000001</c:v>
                </c:pt>
                <c:pt idx="13055">
                  <c:v>-1486.3081600000005</c:v>
                </c:pt>
                <c:pt idx="13056">
                  <c:v>-1485.80152</c:v>
                </c:pt>
                <c:pt idx="13057">
                  <c:v>-1485.2948800000004</c:v>
                </c:pt>
                <c:pt idx="13058">
                  <c:v>-1484.7882399999999</c:v>
                </c:pt>
                <c:pt idx="13059">
                  <c:v>-1484.2816000000003</c:v>
                </c:pt>
                <c:pt idx="13060">
                  <c:v>-1483.7749600000006</c:v>
                </c:pt>
                <c:pt idx="13061">
                  <c:v>-1483.2683200000001</c:v>
                </c:pt>
                <c:pt idx="13062">
                  <c:v>-1482.7616800000005</c:v>
                </c:pt>
                <c:pt idx="13063">
                  <c:v>-1482.25504</c:v>
                </c:pt>
                <c:pt idx="13064">
                  <c:v>-1481.7484000000004</c:v>
                </c:pt>
                <c:pt idx="13065">
                  <c:v>-1481.2417599999999</c:v>
                </c:pt>
                <c:pt idx="13066">
                  <c:v>-1480.7351200000003</c:v>
                </c:pt>
                <c:pt idx="13067">
                  <c:v>-1480.2284800000007</c:v>
                </c:pt>
                <c:pt idx="13068">
                  <c:v>-1479.7218400000002</c:v>
                </c:pt>
                <c:pt idx="13069">
                  <c:v>-1479.2152000000006</c:v>
                </c:pt>
                <c:pt idx="13070">
                  <c:v>-1478.70856</c:v>
                </c:pt>
                <c:pt idx="13071">
                  <c:v>-1478.2019200000004</c:v>
                </c:pt>
                <c:pt idx="13072">
                  <c:v>-1477.6952799999999</c:v>
                </c:pt>
                <c:pt idx="13073">
                  <c:v>-1477.1886400000003</c:v>
                </c:pt>
                <c:pt idx="13074">
                  <c:v>-1476.6820000000007</c:v>
                </c:pt>
                <c:pt idx="13075">
                  <c:v>-1476.1753600000002</c:v>
                </c:pt>
                <c:pt idx="13076">
                  <c:v>-1475.6687200000006</c:v>
                </c:pt>
                <c:pt idx="13077">
                  <c:v>-1475.1620800000001</c:v>
                </c:pt>
                <c:pt idx="13078">
                  <c:v>-1474.6554400000005</c:v>
                </c:pt>
                <c:pt idx="13079">
                  <c:v>-1474.1487999999999</c:v>
                </c:pt>
                <c:pt idx="13080">
                  <c:v>-1473.6421600000003</c:v>
                </c:pt>
                <c:pt idx="13081">
                  <c:v>-1473.1355200000007</c:v>
                </c:pt>
                <c:pt idx="13082">
                  <c:v>-1472.6288800000002</c:v>
                </c:pt>
                <c:pt idx="13083">
                  <c:v>-1472.1222400000006</c:v>
                </c:pt>
                <c:pt idx="13084">
                  <c:v>-1471.6156000000001</c:v>
                </c:pt>
                <c:pt idx="13085">
                  <c:v>-1471.1089600000005</c:v>
                </c:pt>
                <c:pt idx="13086">
                  <c:v>-1470.60232</c:v>
                </c:pt>
                <c:pt idx="13087">
                  <c:v>-1470.0956800000004</c:v>
                </c:pt>
                <c:pt idx="13088">
                  <c:v>-1469.5890399999998</c:v>
                </c:pt>
                <c:pt idx="13089">
                  <c:v>-1469.0824000000002</c:v>
                </c:pt>
                <c:pt idx="13090">
                  <c:v>-1468.5757600000006</c:v>
                </c:pt>
                <c:pt idx="13091">
                  <c:v>-1468.0691200000001</c:v>
                </c:pt>
                <c:pt idx="13092">
                  <c:v>-1467.5624800000005</c:v>
                </c:pt>
                <c:pt idx="13093">
                  <c:v>-1467.05584</c:v>
                </c:pt>
                <c:pt idx="13094">
                  <c:v>-1466.5492000000004</c:v>
                </c:pt>
                <c:pt idx="13095">
                  <c:v>-1466.0425599999999</c:v>
                </c:pt>
                <c:pt idx="13096">
                  <c:v>-1465.5359200000003</c:v>
                </c:pt>
                <c:pt idx="13097">
                  <c:v>-1465.0292800000007</c:v>
                </c:pt>
                <c:pt idx="13098">
                  <c:v>-1464.5226400000001</c:v>
                </c:pt>
                <c:pt idx="13099">
                  <c:v>-1464.0160000000005</c:v>
                </c:pt>
                <c:pt idx="13100">
                  <c:v>-1463.50936</c:v>
                </c:pt>
                <c:pt idx="13101">
                  <c:v>-1463.0027200000004</c:v>
                </c:pt>
                <c:pt idx="13102">
                  <c:v>-1462.4960799999999</c:v>
                </c:pt>
                <c:pt idx="13103">
                  <c:v>-1461.9894400000003</c:v>
                </c:pt>
                <c:pt idx="13104">
                  <c:v>-1461.4828000000007</c:v>
                </c:pt>
                <c:pt idx="13105">
                  <c:v>-1460.9761600000002</c:v>
                </c:pt>
                <c:pt idx="13106">
                  <c:v>-1460.4695200000006</c:v>
                </c:pt>
                <c:pt idx="13107">
                  <c:v>-1459.96288</c:v>
                </c:pt>
                <c:pt idx="13108">
                  <c:v>-1459.4562400000004</c:v>
                </c:pt>
                <c:pt idx="13109">
                  <c:v>-1458.9495999999999</c:v>
                </c:pt>
                <c:pt idx="13110">
                  <c:v>-1458.4429600000003</c:v>
                </c:pt>
                <c:pt idx="13111">
                  <c:v>-1457.9363200000007</c:v>
                </c:pt>
                <c:pt idx="13112">
                  <c:v>-1457.4296800000002</c:v>
                </c:pt>
                <c:pt idx="13113">
                  <c:v>-1456.9230400000006</c:v>
                </c:pt>
                <c:pt idx="13114">
                  <c:v>-1456.4164000000001</c:v>
                </c:pt>
                <c:pt idx="13115">
                  <c:v>-1455.9097600000005</c:v>
                </c:pt>
                <c:pt idx="13116">
                  <c:v>-1455.4031199999999</c:v>
                </c:pt>
                <c:pt idx="13117">
                  <c:v>-1454.8964800000003</c:v>
                </c:pt>
                <c:pt idx="13118">
                  <c:v>-1454.3898399999998</c:v>
                </c:pt>
                <c:pt idx="13119">
                  <c:v>-1453.8832000000002</c:v>
                </c:pt>
                <c:pt idx="13120">
                  <c:v>-1453.3765600000006</c:v>
                </c:pt>
                <c:pt idx="13121">
                  <c:v>-1452.8699200000001</c:v>
                </c:pt>
                <c:pt idx="13122">
                  <c:v>-1452.3632800000005</c:v>
                </c:pt>
                <c:pt idx="13123">
                  <c:v>-1451.85664</c:v>
                </c:pt>
                <c:pt idx="13124">
                  <c:v>-1451.3500000000004</c:v>
                </c:pt>
                <c:pt idx="13125">
                  <c:v>-1450.8433599999998</c:v>
                </c:pt>
                <c:pt idx="13126">
                  <c:v>-1450.3367200000002</c:v>
                </c:pt>
                <c:pt idx="13127">
                  <c:v>-1449.8300800000006</c:v>
                </c:pt>
                <c:pt idx="13128">
                  <c:v>-1449.3234400000001</c:v>
                </c:pt>
                <c:pt idx="13129">
                  <c:v>-1448.8168000000005</c:v>
                </c:pt>
                <c:pt idx="13130">
                  <c:v>-1448.31016</c:v>
                </c:pt>
                <c:pt idx="13131">
                  <c:v>-1447.8035200000004</c:v>
                </c:pt>
                <c:pt idx="13132">
                  <c:v>-1447.2968799999999</c:v>
                </c:pt>
                <c:pt idx="13133">
                  <c:v>-1446.7902400000003</c:v>
                </c:pt>
                <c:pt idx="13134">
                  <c:v>-1446.2836000000007</c:v>
                </c:pt>
                <c:pt idx="13135">
                  <c:v>-1445.7769600000001</c:v>
                </c:pt>
                <c:pt idx="13136">
                  <c:v>-1445.2703200000005</c:v>
                </c:pt>
                <c:pt idx="13137">
                  <c:v>-1444.76368</c:v>
                </c:pt>
                <c:pt idx="13138">
                  <c:v>-1444.2570400000004</c:v>
                </c:pt>
                <c:pt idx="13139">
                  <c:v>-1443.7503999999999</c:v>
                </c:pt>
                <c:pt idx="13140">
                  <c:v>-1443.2437600000003</c:v>
                </c:pt>
                <c:pt idx="13141">
                  <c:v>-1442.7371200000007</c:v>
                </c:pt>
                <c:pt idx="13142">
                  <c:v>-1442.2304800000002</c:v>
                </c:pt>
                <c:pt idx="13143">
                  <c:v>-1441.7238400000006</c:v>
                </c:pt>
                <c:pt idx="13144">
                  <c:v>-1441.2172</c:v>
                </c:pt>
                <c:pt idx="13145">
                  <c:v>-1440.7105600000004</c:v>
                </c:pt>
                <c:pt idx="13146">
                  <c:v>-1440.2039199999999</c:v>
                </c:pt>
                <c:pt idx="13147">
                  <c:v>-1439.6972800000003</c:v>
                </c:pt>
                <c:pt idx="13148">
                  <c:v>-1439.1906400000007</c:v>
                </c:pt>
                <c:pt idx="13149">
                  <c:v>-1438.6840000000002</c:v>
                </c:pt>
                <c:pt idx="13150">
                  <c:v>-1438.1773600000006</c:v>
                </c:pt>
                <c:pt idx="13151">
                  <c:v>-1437.6707200000001</c:v>
                </c:pt>
                <c:pt idx="13152">
                  <c:v>-1437.1640800000005</c:v>
                </c:pt>
                <c:pt idx="13153">
                  <c:v>-1436.65744</c:v>
                </c:pt>
                <c:pt idx="13154">
                  <c:v>-1436.1508000000003</c:v>
                </c:pt>
                <c:pt idx="13155">
                  <c:v>-1435.6441599999998</c:v>
                </c:pt>
                <c:pt idx="13156">
                  <c:v>-1435.1375200000002</c:v>
                </c:pt>
                <c:pt idx="13157">
                  <c:v>-1434.6308800000006</c:v>
                </c:pt>
                <c:pt idx="13158">
                  <c:v>-1434.1242400000001</c:v>
                </c:pt>
                <c:pt idx="13159">
                  <c:v>-1433.6176000000005</c:v>
                </c:pt>
                <c:pt idx="13160">
                  <c:v>-1433.11096</c:v>
                </c:pt>
                <c:pt idx="13161">
                  <c:v>-1432.6043200000004</c:v>
                </c:pt>
                <c:pt idx="13162">
                  <c:v>-1432.0976799999999</c:v>
                </c:pt>
                <c:pt idx="13163">
                  <c:v>-1431.5910400000002</c:v>
                </c:pt>
                <c:pt idx="13164">
                  <c:v>-1431.0844000000006</c:v>
                </c:pt>
                <c:pt idx="13165">
                  <c:v>-1430.5777600000001</c:v>
                </c:pt>
                <c:pt idx="13166">
                  <c:v>-1430.0711200000005</c:v>
                </c:pt>
                <c:pt idx="13167">
                  <c:v>-1429.56448</c:v>
                </c:pt>
                <c:pt idx="13168">
                  <c:v>-1429.0578400000004</c:v>
                </c:pt>
                <c:pt idx="13169">
                  <c:v>-1428.5511999999999</c:v>
                </c:pt>
                <c:pt idx="13170">
                  <c:v>-1428.0445600000003</c:v>
                </c:pt>
                <c:pt idx="13171">
                  <c:v>-1427.5379200000007</c:v>
                </c:pt>
                <c:pt idx="13172">
                  <c:v>-1427.0312800000002</c:v>
                </c:pt>
                <c:pt idx="13173">
                  <c:v>-1426.5246400000005</c:v>
                </c:pt>
                <c:pt idx="13174">
                  <c:v>-1426.018</c:v>
                </c:pt>
                <c:pt idx="13175">
                  <c:v>-1425.5113600000004</c:v>
                </c:pt>
                <c:pt idx="13176">
                  <c:v>-1425.0047199999999</c:v>
                </c:pt>
                <c:pt idx="13177">
                  <c:v>-1424.4980800000003</c:v>
                </c:pt>
                <c:pt idx="13178">
                  <c:v>-1423.9914400000007</c:v>
                </c:pt>
                <c:pt idx="13179">
                  <c:v>-1423.4848000000002</c:v>
                </c:pt>
                <c:pt idx="13180">
                  <c:v>-1422.9781600000006</c:v>
                </c:pt>
                <c:pt idx="13181">
                  <c:v>-1422.4715200000001</c:v>
                </c:pt>
                <c:pt idx="13182">
                  <c:v>-1421.9648800000004</c:v>
                </c:pt>
                <c:pt idx="13183">
                  <c:v>-1421.4582399999999</c:v>
                </c:pt>
                <c:pt idx="13184">
                  <c:v>-1420.9516000000003</c:v>
                </c:pt>
                <c:pt idx="13185">
                  <c:v>-1420.4449600000007</c:v>
                </c:pt>
                <c:pt idx="13186">
                  <c:v>-1419.9383200000002</c:v>
                </c:pt>
                <c:pt idx="13187">
                  <c:v>-1419.4316800000006</c:v>
                </c:pt>
                <c:pt idx="13188">
                  <c:v>-1418.9250400000001</c:v>
                </c:pt>
                <c:pt idx="13189">
                  <c:v>-1418.4184000000005</c:v>
                </c:pt>
                <c:pt idx="13190">
                  <c:v>-1417.91176</c:v>
                </c:pt>
                <c:pt idx="13191">
                  <c:v>-1417.4051200000004</c:v>
                </c:pt>
                <c:pt idx="13192">
                  <c:v>-1416.8984799999998</c:v>
                </c:pt>
                <c:pt idx="13193">
                  <c:v>-1416.3918400000002</c:v>
                </c:pt>
                <c:pt idx="13194">
                  <c:v>-1415.8852000000006</c:v>
                </c:pt>
                <c:pt idx="13195">
                  <c:v>-1415.3785600000001</c:v>
                </c:pt>
                <c:pt idx="13196">
                  <c:v>-1414.8719200000005</c:v>
                </c:pt>
                <c:pt idx="13197">
                  <c:v>-1414.36528</c:v>
                </c:pt>
                <c:pt idx="13198">
                  <c:v>-1413.8586400000004</c:v>
                </c:pt>
                <c:pt idx="13199">
                  <c:v>-1413.3519999999999</c:v>
                </c:pt>
                <c:pt idx="13200">
                  <c:v>-1412.8453600000003</c:v>
                </c:pt>
                <c:pt idx="13201">
                  <c:v>-1412.3387200000006</c:v>
                </c:pt>
                <c:pt idx="13202">
                  <c:v>-1411.8320800000001</c:v>
                </c:pt>
                <c:pt idx="13203">
                  <c:v>-1411.3254400000005</c:v>
                </c:pt>
                <c:pt idx="13204">
                  <c:v>-1410.8188</c:v>
                </c:pt>
                <c:pt idx="13205">
                  <c:v>-1410.3121600000004</c:v>
                </c:pt>
                <c:pt idx="13206">
                  <c:v>-1409.8055199999999</c:v>
                </c:pt>
                <c:pt idx="13207">
                  <c:v>-1409.2988800000003</c:v>
                </c:pt>
                <c:pt idx="13208">
                  <c:v>-1408.7922400000007</c:v>
                </c:pt>
                <c:pt idx="13209">
                  <c:v>-1408.2856000000002</c:v>
                </c:pt>
                <c:pt idx="13210">
                  <c:v>-1407.7789600000006</c:v>
                </c:pt>
                <c:pt idx="13211">
                  <c:v>-1407.27232</c:v>
                </c:pt>
                <c:pt idx="13212">
                  <c:v>-1406.7656800000004</c:v>
                </c:pt>
                <c:pt idx="13213">
                  <c:v>-1406.2590399999999</c:v>
                </c:pt>
                <c:pt idx="13214">
                  <c:v>-1405.7524000000003</c:v>
                </c:pt>
                <c:pt idx="13215">
                  <c:v>-1405.2457600000007</c:v>
                </c:pt>
                <c:pt idx="13216">
                  <c:v>-1404.7391200000002</c:v>
                </c:pt>
                <c:pt idx="13217">
                  <c:v>-1404.2324800000006</c:v>
                </c:pt>
                <c:pt idx="13218">
                  <c:v>-1403.7258400000001</c:v>
                </c:pt>
                <c:pt idx="13219">
                  <c:v>-1403.2192000000005</c:v>
                </c:pt>
                <c:pt idx="13220">
                  <c:v>-1402.7125599999999</c:v>
                </c:pt>
                <c:pt idx="13221">
                  <c:v>-1402.2059200000003</c:v>
                </c:pt>
                <c:pt idx="13222">
                  <c:v>-1401.6992800000007</c:v>
                </c:pt>
                <c:pt idx="13223">
                  <c:v>-1401.1926400000002</c:v>
                </c:pt>
                <c:pt idx="13224">
                  <c:v>-1400.6860000000006</c:v>
                </c:pt>
                <c:pt idx="13225">
                  <c:v>-1400.1793600000001</c:v>
                </c:pt>
                <c:pt idx="13226">
                  <c:v>-1399.6727200000005</c:v>
                </c:pt>
                <c:pt idx="13227">
                  <c:v>-1399.16608</c:v>
                </c:pt>
                <c:pt idx="13228">
                  <c:v>-1398.6594400000004</c:v>
                </c:pt>
                <c:pt idx="13229">
                  <c:v>-1398.1527999999998</c:v>
                </c:pt>
                <c:pt idx="13230">
                  <c:v>-1397.6461600000002</c:v>
                </c:pt>
                <c:pt idx="13231">
                  <c:v>-1397.1395200000006</c:v>
                </c:pt>
                <c:pt idx="13232">
                  <c:v>-1396.6328800000001</c:v>
                </c:pt>
                <c:pt idx="13233">
                  <c:v>-1396.1262400000005</c:v>
                </c:pt>
                <c:pt idx="13234">
                  <c:v>-1395.6196</c:v>
                </c:pt>
                <c:pt idx="13235">
                  <c:v>-1395.1129600000004</c:v>
                </c:pt>
                <c:pt idx="13236">
                  <c:v>-1394.6063199999999</c:v>
                </c:pt>
                <c:pt idx="13237">
                  <c:v>-1394.0996800000003</c:v>
                </c:pt>
                <c:pt idx="13238">
                  <c:v>-1393.5930400000007</c:v>
                </c:pt>
                <c:pt idx="13239">
                  <c:v>-1393.0864000000001</c:v>
                </c:pt>
                <c:pt idx="13240">
                  <c:v>-1392.5797600000005</c:v>
                </c:pt>
                <c:pt idx="13241">
                  <c:v>-1392.07312</c:v>
                </c:pt>
                <c:pt idx="13242">
                  <c:v>-1391.5664800000004</c:v>
                </c:pt>
                <c:pt idx="13243">
                  <c:v>-1391.0598399999999</c:v>
                </c:pt>
                <c:pt idx="13244">
                  <c:v>-1390.5532000000003</c:v>
                </c:pt>
                <c:pt idx="13245">
                  <c:v>-1390.0465600000007</c:v>
                </c:pt>
                <c:pt idx="13246">
                  <c:v>-1389.5399200000002</c:v>
                </c:pt>
                <c:pt idx="13247">
                  <c:v>-1389.0332800000006</c:v>
                </c:pt>
                <c:pt idx="13248">
                  <c:v>-1388.52664</c:v>
                </c:pt>
                <c:pt idx="13249">
                  <c:v>-1388.0200000000004</c:v>
                </c:pt>
                <c:pt idx="13250">
                  <c:v>-1387.5133599999999</c:v>
                </c:pt>
                <c:pt idx="13251">
                  <c:v>-1387.0067200000003</c:v>
                </c:pt>
                <c:pt idx="13252">
                  <c:v>-1386.5000800000007</c:v>
                </c:pt>
                <c:pt idx="13253">
                  <c:v>-1385.9934400000002</c:v>
                </c:pt>
                <c:pt idx="13254">
                  <c:v>-1385.4868000000006</c:v>
                </c:pt>
                <c:pt idx="13255">
                  <c:v>-1384.9801600000001</c:v>
                </c:pt>
                <c:pt idx="13256">
                  <c:v>-1384.4735200000005</c:v>
                </c:pt>
                <c:pt idx="13257">
                  <c:v>-1383.9668799999999</c:v>
                </c:pt>
                <c:pt idx="13258">
                  <c:v>-1383.4602400000003</c:v>
                </c:pt>
                <c:pt idx="13259">
                  <c:v>-1382.9535999999998</c:v>
                </c:pt>
                <c:pt idx="13260">
                  <c:v>-1382.4469600000002</c:v>
                </c:pt>
                <c:pt idx="13261">
                  <c:v>-1381.9403200000006</c:v>
                </c:pt>
                <c:pt idx="13262">
                  <c:v>-1381.4336800000001</c:v>
                </c:pt>
                <c:pt idx="13263">
                  <c:v>-1380.9270400000005</c:v>
                </c:pt>
                <c:pt idx="13264">
                  <c:v>-1380.4204</c:v>
                </c:pt>
                <c:pt idx="13265">
                  <c:v>-1379.9137600000004</c:v>
                </c:pt>
                <c:pt idx="13266">
                  <c:v>-1379.4071199999998</c:v>
                </c:pt>
                <c:pt idx="13267">
                  <c:v>-1378.9004800000002</c:v>
                </c:pt>
                <c:pt idx="13268">
                  <c:v>-1378.3938400000006</c:v>
                </c:pt>
                <c:pt idx="13269">
                  <c:v>-1377.8872000000001</c:v>
                </c:pt>
                <c:pt idx="13270">
                  <c:v>-1377.3805600000005</c:v>
                </c:pt>
                <c:pt idx="13271">
                  <c:v>-1376.87392</c:v>
                </c:pt>
                <c:pt idx="13272">
                  <c:v>-1376.3672800000004</c:v>
                </c:pt>
                <c:pt idx="13273">
                  <c:v>-1375.8606399999999</c:v>
                </c:pt>
                <c:pt idx="13274">
                  <c:v>-1375.3540000000003</c:v>
                </c:pt>
                <c:pt idx="13275">
                  <c:v>-1374.8473600000007</c:v>
                </c:pt>
                <c:pt idx="13276">
                  <c:v>-1374.3407200000001</c:v>
                </c:pt>
                <c:pt idx="13277">
                  <c:v>-1373.8340800000005</c:v>
                </c:pt>
                <c:pt idx="13278">
                  <c:v>-1373.32744</c:v>
                </c:pt>
                <c:pt idx="13279">
                  <c:v>-1372.8208000000004</c:v>
                </c:pt>
                <c:pt idx="13280">
                  <c:v>-1372.3141599999999</c:v>
                </c:pt>
                <c:pt idx="13281">
                  <c:v>-1371.8075200000003</c:v>
                </c:pt>
                <c:pt idx="13282">
                  <c:v>-1371.3008800000007</c:v>
                </c:pt>
                <c:pt idx="13283">
                  <c:v>-1370.7942400000002</c:v>
                </c:pt>
                <c:pt idx="13284">
                  <c:v>-1370.2876000000006</c:v>
                </c:pt>
                <c:pt idx="13285">
                  <c:v>-1369.7809600000001</c:v>
                </c:pt>
                <c:pt idx="13286">
                  <c:v>-1369.2743200000004</c:v>
                </c:pt>
                <c:pt idx="13287">
                  <c:v>-1368.7676799999999</c:v>
                </c:pt>
                <c:pt idx="13288">
                  <c:v>-1368.2610400000003</c:v>
                </c:pt>
                <c:pt idx="13289">
                  <c:v>-1367.7544000000007</c:v>
                </c:pt>
                <c:pt idx="13290">
                  <c:v>-1367.2477600000002</c:v>
                </c:pt>
                <c:pt idx="13291">
                  <c:v>-1366.7411200000006</c:v>
                </c:pt>
                <c:pt idx="13292">
                  <c:v>-1366.2344800000001</c:v>
                </c:pt>
                <c:pt idx="13293">
                  <c:v>-1365.7278400000005</c:v>
                </c:pt>
                <c:pt idx="13294">
                  <c:v>-1365.2212</c:v>
                </c:pt>
                <c:pt idx="13295">
                  <c:v>-1364.7145600000003</c:v>
                </c:pt>
                <c:pt idx="13296">
                  <c:v>-1364.2079199999998</c:v>
                </c:pt>
                <c:pt idx="13297">
                  <c:v>-1363.7012800000002</c:v>
                </c:pt>
                <c:pt idx="13298">
                  <c:v>-1363.1946400000006</c:v>
                </c:pt>
                <c:pt idx="13299">
                  <c:v>-1362.6880000000001</c:v>
                </c:pt>
                <c:pt idx="13300">
                  <c:v>-1362.1813600000005</c:v>
                </c:pt>
                <c:pt idx="13301">
                  <c:v>-1361.67472</c:v>
                </c:pt>
                <c:pt idx="13302">
                  <c:v>-1361.1680800000004</c:v>
                </c:pt>
                <c:pt idx="13303">
                  <c:v>-1360.6614399999999</c:v>
                </c:pt>
                <c:pt idx="13304">
                  <c:v>-1360.1548000000003</c:v>
                </c:pt>
                <c:pt idx="13305">
                  <c:v>-1359.6481600000006</c:v>
                </c:pt>
                <c:pt idx="13306">
                  <c:v>-1359.1415200000001</c:v>
                </c:pt>
                <c:pt idx="13307">
                  <c:v>-1358.6348800000005</c:v>
                </c:pt>
                <c:pt idx="13308">
                  <c:v>-1358.12824</c:v>
                </c:pt>
                <c:pt idx="13309">
                  <c:v>-1357.6216000000004</c:v>
                </c:pt>
                <c:pt idx="13310">
                  <c:v>-1357.1149599999999</c:v>
                </c:pt>
                <c:pt idx="13311">
                  <c:v>-1356.6083200000003</c:v>
                </c:pt>
                <c:pt idx="13312">
                  <c:v>-1356.1016800000007</c:v>
                </c:pt>
                <c:pt idx="13313">
                  <c:v>-1355.5950400000002</c:v>
                </c:pt>
                <c:pt idx="13314">
                  <c:v>-1355.0884000000005</c:v>
                </c:pt>
                <c:pt idx="13315">
                  <c:v>-1354.58176</c:v>
                </c:pt>
                <c:pt idx="13316">
                  <c:v>-1354.0751200000004</c:v>
                </c:pt>
                <c:pt idx="13317">
                  <c:v>-1353.5684799999999</c:v>
                </c:pt>
                <c:pt idx="13318">
                  <c:v>-1353.0618400000003</c:v>
                </c:pt>
                <c:pt idx="13319">
                  <c:v>-1352.5552000000007</c:v>
                </c:pt>
                <c:pt idx="13320">
                  <c:v>-1352.0485600000002</c:v>
                </c:pt>
                <c:pt idx="13321">
                  <c:v>-1351.5419200000006</c:v>
                </c:pt>
                <c:pt idx="13322">
                  <c:v>-1351.0352800000001</c:v>
                </c:pt>
                <c:pt idx="13323">
                  <c:v>-1350.5286400000005</c:v>
                </c:pt>
                <c:pt idx="13324">
                  <c:v>-1350.0219999999999</c:v>
                </c:pt>
                <c:pt idx="13325">
                  <c:v>-1349.5153600000003</c:v>
                </c:pt>
                <c:pt idx="13326">
                  <c:v>-1349.0087200000007</c:v>
                </c:pt>
                <c:pt idx="13327">
                  <c:v>-1348.5020800000002</c:v>
                </c:pt>
                <c:pt idx="13328">
                  <c:v>-1347.9954400000006</c:v>
                </c:pt>
                <c:pt idx="13329">
                  <c:v>-1347.4888000000001</c:v>
                </c:pt>
                <c:pt idx="13330">
                  <c:v>-1346.9821600000005</c:v>
                </c:pt>
                <c:pt idx="13331">
                  <c:v>-1346.47552</c:v>
                </c:pt>
                <c:pt idx="13332">
                  <c:v>-1345.9688800000004</c:v>
                </c:pt>
                <c:pt idx="13333">
                  <c:v>-1345.4622399999998</c:v>
                </c:pt>
                <c:pt idx="13334">
                  <c:v>-1344.9556000000002</c:v>
                </c:pt>
                <c:pt idx="13335">
                  <c:v>-1344.4489600000006</c:v>
                </c:pt>
                <c:pt idx="13336">
                  <c:v>-1343.9423200000001</c:v>
                </c:pt>
                <c:pt idx="13337">
                  <c:v>-1343.4356800000005</c:v>
                </c:pt>
                <c:pt idx="13338">
                  <c:v>-1342.92904</c:v>
                </c:pt>
                <c:pt idx="13339">
                  <c:v>-1342.4224000000004</c:v>
                </c:pt>
                <c:pt idx="13340">
                  <c:v>-1341.9157599999999</c:v>
                </c:pt>
                <c:pt idx="13341">
                  <c:v>-1341.4091200000003</c:v>
                </c:pt>
                <c:pt idx="13342">
                  <c:v>-1340.9024800000007</c:v>
                </c:pt>
                <c:pt idx="13343">
                  <c:v>-1340.3958400000001</c:v>
                </c:pt>
                <c:pt idx="13344">
                  <c:v>-1339.8892000000005</c:v>
                </c:pt>
                <c:pt idx="13345">
                  <c:v>-1339.38256</c:v>
                </c:pt>
                <c:pt idx="13346">
                  <c:v>-1338.8759200000004</c:v>
                </c:pt>
                <c:pt idx="13347">
                  <c:v>-1338.3692799999999</c:v>
                </c:pt>
                <c:pt idx="13348">
                  <c:v>-1337.8626400000003</c:v>
                </c:pt>
                <c:pt idx="13349">
                  <c:v>-1337.3560000000007</c:v>
                </c:pt>
                <c:pt idx="13350">
                  <c:v>-1336.8493600000002</c:v>
                </c:pt>
                <c:pt idx="13351">
                  <c:v>-1336.3427200000006</c:v>
                </c:pt>
                <c:pt idx="13352">
                  <c:v>-1335.83608</c:v>
                </c:pt>
                <c:pt idx="13353">
                  <c:v>-1335.3294400000004</c:v>
                </c:pt>
                <c:pt idx="13354">
                  <c:v>-1334.8227999999999</c:v>
                </c:pt>
                <c:pt idx="13355">
                  <c:v>-1334.3161600000003</c:v>
                </c:pt>
                <c:pt idx="13356">
                  <c:v>-1333.8095200000007</c:v>
                </c:pt>
                <c:pt idx="13357">
                  <c:v>-1333.3028800000002</c:v>
                </c:pt>
                <c:pt idx="13358">
                  <c:v>-1332.7962400000006</c:v>
                </c:pt>
                <c:pt idx="13359">
                  <c:v>-1332.2896000000001</c:v>
                </c:pt>
                <c:pt idx="13360">
                  <c:v>-1331.7829600000005</c:v>
                </c:pt>
                <c:pt idx="13361">
                  <c:v>-1331.2763199999999</c:v>
                </c:pt>
                <c:pt idx="13362">
                  <c:v>-1330.7696800000003</c:v>
                </c:pt>
                <c:pt idx="13363">
                  <c:v>-1330.2630400000007</c:v>
                </c:pt>
                <c:pt idx="13364">
                  <c:v>-1329.7564000000002</c:v>
                </c:pt>
                <c:pt idx="13365">
                  <c:v>-1329.2497600000006</c:v>
                </c:pt>
                <c:pt idx="13366">
                  <c:v>-1328.7431200000001</c:v>
                </c:pt>
                <c:pt idx="13367">
                  <c:v>-1328.2364800000005</c:v>
                </c:pt>
                <c:pt idx="13368">
                  <c:v>-1327.72984</c:v>
                </c:pt>
                <c:pt idx="13369">
                  <c:v>-1327.2232000000004</c:v>
                </c:pt>
                <c:pt idx="13370">
                  <c:v>-1326.7165599999998</c:v>
                </c:pt>
                <c:pt idx="13371">
                  <c:v>-1326.2099200000002</c:v>
                </c:pt>
                <c:pt idx="13372">
                  <c:v>-1325.7032800000006</c:v>
                </c:pt>
                <c:pt idx="13373">
                  <c:v>-1325.1966400000001</c:v>
                </c:pt>
                <c:pt idx="13374">
                  <c:v>-1324.6900000000005</c:v>
                </c:pt>
                <c:pt idx="13375">
                  <c:v>-1324.18336</c:v>
                </c:pt>
                <c:pt idx="13376">
                  <c:v>-1323.6767200000004</c:v>
                </c:pt>
                <c:pt idx="13377">
                  <c:v>-1323.1700799999999</c:v>
                </c:pt>
                <c:pt idx="13378">
                  <c:v>-1322.6634400000003</c:v>
                </c:pt>
                <c:pt idx="13379">
                  <c:v>-1322.1568000000007</c:v>
                </c:pt>
                <c:pt idx="13380">
                  <c:v>-1321.6501600000001</c:v>
                </c:pt>
                <c:pt idx="13381">
                  <c:v>-1321.1435200000005</c:v>
                </c:pt>
                <c:pt idx="13382">
                  <c:v>-1320.63688</c:v>
                </c:pt>
                <c:pt idx="13383">
                  <c:v>-1320.1302400000004</c:v>
                </c:pt>
                <c:pt idx="13384">
                  <c:v>-1319.6235999999999</c:v>
                </c:pt>
                <c:pt idx="13385">
                  <c:v>-1319.1169600000003</c:v>
                </c:pt>
                <c:pt idx="13386">
                  <c:v>-1318.6103200000007</c:v>
                </c:pt>
                <c:pt idx="13387">
                  <c:v>-1318.1036800000002</c:v>
                </c:pt>
                <c:pt idx="13388">
                  <c:v>-1317.5970400000006</c:v>
                </c:pt>
                <c:pt idx="13389">
                  <c:v>-1317.0904</c:v>
                </c:pt>
                <c:pt idx="13390">
                  <c:v>-1316.5837600000004</c:v>
                </c:pt>
                <c:pt idx="13391">
                  <c:v>-1316.0771199999999</c:v>
                </c:pt>
                <c:pt idx="13392">
                  <c:v>-1315.5704800000003</c:v>
                </c:pt>
                <c:pt idx="13393">
                  <c:v>-1315.0638400000007</c:v>
                </c:pt>
                <c:pt idx="13394">
                  <c:v>-1314.5572000000002</c:v>
                </c:pt>
                <c:pt idx="13395">
                  <c:v>-1314.0505600000006</c:v>
                </c:pt>
                <c:pt idx="13396">
                  <c:v>-1313.5439200000001</c:v>
                </c:pt>
                <c:pt idx="13397">
                  <c:v>-1313.0372800000005</c:v>
                </c:pt>
                <c:pt idx="13398">
                  <c:v>-1312.5306399999999</c:v>
                </c:pt>
                <c:pt idx="13399">
                  <c:v>-1312.0240000000003</c:v>
                </c:pt>
                <c:pt idx="13400">
                  <c:v>-1311.5173599999998</c:v>
                </c:pt>
                <c:pt idx="13401">
                  <c:v>-1311.0107200000002</c:v>
                </c:pt>
                <c:pt idx="13402">
                  <c:v>-1310.5040800000006</c:v>
                </c:pt>
                <c:pt idx="13403">
                  <c:v>-1309.9974400000001</c:v>
                </c:pt>
                <c:pt idx="13404">
                  <c:v>-1309.4908000000005</c:v>
                </c:pt>
                <c:pt idx="13405">
                  <c:v>-1308.98416</c:v>
                </c:pt>
                <c:pt idx="13406">
                  <c:v>-1308.4775200000004</c:v>
                </c:pt>
                <c:pt idx="13407">
                  <c:v>-1307.9708799999999</c:v>
                </c:pt>
                <c:pt idx="13408">
                  <c:v>-1307.4642400000002</c:v>
                </c:pt>
                <c:pt idx="13409">
                  <c:v>-1306.9576000000006</c:v>
                </c:pt>
                <c:pt idx="13410">
                  <c:v>-1306.4509600000001</c:v>
                </c:pt>
                <c:pt idx="13411">
                  <c:v>-1305.9443200000005</c:v>
                </c:pt>
                <c:pt idx="13412">
                  <c:v>-1305.43768</c:v>
                </c:pt>
                <c:pt idx="13413">
                  <c:v>-1304.9310400000004</c:v>
                </c:pt>
                <c:pt idx="13414">
                  <c:v>-1304.4243999999999</c:v>
                </c:pt>
                <c:pt idx="13415">
                  <c:v>-1303.9177600000003</c:v>
                </c:pt>
                <c:pt idx="13416">
                  <c:v>-1303.4111200000007</c:v>
                </c:pt>
                <c:pt idx="13417">
                  <c:v>-1302.9044800000001</c:v>
                </c:pt>
                <c:pt idx="13418">
                  <c:v>-1302.3978400000005</c:v>
                </c:pt>
                <c:pt idx="13419">
                  <c:v>-1301.8912</c:v>
                </c:pt>
                <c:pt idx="13420">
                  <c:v>-1301.3845600000004</c:v>
                </c:pt>
                <c:pt idx="13421">
                  <c:v>-1300.8779199999999</c:v>
                </c:pt>
                <c:pt idx="13422">
                  <c:v>-1300.3712800000003</c:v>
                </c:pt>
                <c:pt idx="13423">
                  <c:v>-1299.8646400000007</c:v>
                </c:pt>
                <c:pt idx="13424">
                  <c:v>-1299.3580000000002</c:v>
                </c:pt>
                <c:pt idx="13425">
                  <c:v>-1298.8513600000006</c:v>
                </c:pt>
                <c:pt idx="13426">
                  <c:v>-1298.3447200000001</c:v>
                </c:pt>
                <c:pt idx="13427">
                  <c:v>-1297.8380800000004</c:v>
                </c:pt>
                <c:pt idx="13428">
                  <c:v>-1297.3314399999999</c:v>
                </c:pt>
                <c:pt idx="13429">
                  <c:v>-1296.8248000000003</c:v>
                </c:pt>
                <c:pt idx="13430">
                  <c:v>-1296.3181600000007</c:v>
                </c:pt>
                <c:pt idx="13431">
                  <c:v>-1295.8115200000002</c:v>
                </c:pt>
                <c:pt idx="13432">
                  <c:v>-1295.3048800000006</c:v>
                </c:pt>
                <c:pt idx="13433">
                  <c:v>-1294.7982400000001</c:v>
                </c:pt>
                <c:pt idx="13434">
                  <c:v>-1294.2916000000005</c:v>
                </c:pt>
                <c:pt idx="13435">
                  <c:v>-1293.78496</c:v>
                </c:pt>
                <c:pt idx="13436">
                  <c:v>-1293.2783200000003</c:v>
                </c:pt>
                <c:pt idx="13437">
                  <c:v>-1292.7716799999998</c:v>
                </c:pt>
                <c:pt idx="13438">
                  <c:v>-1292.2650400000002</c:v>
                </c:pt>
                <c:pt idx="13439">
                  <c:v>-1291.7584000000006</c:v>
                </c:pt>
                <c:pt idx="13440">
                  <c:v>-1291.2517600000001</c:v>
                </c:pt>
                <c:pt idx="13441">
                  <c:v>-1290.7451200000005</c:v>
                </c:pt>
                <c:pt idx="13442">
                  <c:v>-1290.23848</c:v>
                </c:pt>
                <c:pt idx="13443">
                  <c:v>-1289.7318400000004</c:v>
                </c:pt>
                <c:pt idx="13444">
                  <c:v>-1289.2251999999999</c:v>
                </c:pt>
                <c:pt idx="13445">
                  <c:v>-1288.7185600000003</c:v>
                </c:pt>
                <c:pt idx="13446">
                  <c:v>-1288.2119200000006</c:v>
                </c:pt>
                <c:pt idx="13447">
                  <c:v>-1287.7052800000001</c:v>
                </c:pt>
                <c:pt idx="13448">
                  <c:v>-1287.1986400000005</c:v>
                </c:pt>
                <c:pt idx="13449">
                  <c:v>-1286.692</c:v>
                </c:pt>
                <c:pt idx="13450">
                  <c:v>-1286.1853600000004</c:v>
                </c:pt>
                <c:pt idx="13451">
                  <c:v>-1285.6787199999999</c:v>
                </c:pt>
                <c:pt idx="13452">
                  <c:v>-1285.1720800000003</c:v>
                </c:pt>
                <c:pt idx="13453">
                  <c:v>-1284.6654400000007</c:v>
                </c:pt>
                <c:pt idx="13454">
                  <c:v>-1284.1588000000002</c:v>
                </c:pt>
                <c:pt idx="13455">
                  <c:v>-1283.6521600000005</c:v>
                </c:pt>
                <c:pt idx="13456">
                  <c:v>-1283.14552</c:v>
                </c:pt>
                <c:pt idx="13457">
                  <c:v>-1282.6388800000004</c:v>
                </c:pt>
                <c:pt idx="13458">
                  <c:v>-1282.1322399999999</c:v>
                </c:pt>
                <c:pt idx="13459">
                  <c:v>-1281.6256000000003</c:v>
                </c:pt>
                <c:pt idx="13460">
                  <c:v>-1281.1189600000007</c:v>
                </c:pt>
                <c:pt idx="13461">
                  <c:v>-1280.6123200000002</c:v>
                </c:pt>
                <c:pt idx="13462">
                  <c:v>-1280.1056800000006</c:v>
                </c:pt>
                <c:pt idx="13463">
                  <c:v>-1279.5990400000001</c:v>
                </c:pt>
                <c:pt idx="13464">
                  <c:v>-1279.0924000000005</c:v>
                </c:pt>
                <c:pt idx="13465">
                  <c:v>-1278.5857599999999</c:v>
                </c:pt>
                <c:pt idx="13466">
                  <c:v>-1278.0791200000003</c:v>
                </c:pt>
                <c:pt idx="13467">
                  <c:v>-1277.5724800000007</c:v>
                </c:pt>
                <c:pt idx="13468">
                  <c:v>-1277.0658400000002</c:v>
                </c:pt>
                <c:pt idx="13469">
                  <c:v>-1276.5592000000006</c:v>
                </c:pt>
                <c:pt idx="13470">
                  <c:v>-1276.0525600000001</c:v>
                </c:pt>
                <c:pt idx="13471">
                  <c:v>-1275.5459200000005</c:v>
                </c:pt>
                <c:pt idx="13472">
                  <c:v>-1275.03928</c:v>
                </c:pt>
                <c:pt idx="13473">
                  <c:v>-1274.5326400000004</c:v>
                </c:pt>
                <c:pt idx="13474">
                  <c:v>-1274.0259999999998</c:v>
                </c:pt>
                <c:pt idx="13475">
                  <c:v>-1273.5193600000002</c:v>
                </c:pt>
                <c:pt idx="13476">
                  <c:v>-1273.0127200000006</c:v>
                </c:pt>
                <c:pt idx="13477">
                  <c:v>-1272.5060800000001</c:v>
                </c:pt>
                <c:pt idx="13478">
                  <c:v>-1271.9994400000005</c:v>
                </c:pt>
                <c:pt idx="13479">
                  <c:v>-1271.4928</c:v>
                </c:pt>
                <c:pt idx="13480">
                  <c:v>-1270.9861600000004</c:v>
                </c:pt>
                <c:pt idx="13481">
                  <c:v>-1270.4795199999999</c:v>
                </c:pt>
                <c:pt idx="13482">
                  <c:v>-1269.9728800000003</c:v>
                </c:pt>
                <c:pt idx="13483">
                  <c:v>-1269.4662400000007</c:v>
                </c:pt>
                <c:pt idx="13484">
                  <c:v>-1268.9596000000001</c:v>
                </c:pt>
                <c:pt idx="13485">
                  <c:v>-1268.4529600000005</c:v>
                </c:pt>
                <c:pt idx="13486">
                  <c:v>-1267.94632</c:v>
                </c:pt>
                <c:pt idx="13487">
                  <c:v>-1267.4396800000004</c:v>
                </c:pt>
                <c:pt idx="13488">
                  <c:v>-1266.9330399999999</c:v>
                </c:pt>
                <c:pt idx="13489">
                  <c:v>-1266.4264000000003</c:v>
                </c:pt>
                <c:pt idx="13490">
                  <c:v>-1265.9197600000007</c:v>
                </c:pt>
                <c:pt idx="13491">
                  <c:v>-1265.4131200000002</c:v>
                </c:pt>
                <c:pt idx="13492">
                  <c:v>-1264.9064800000006</c:v>
                </c:pt>
                <c:pt idx="13493">
                  <c:v>-1264.39984</c:v>
                </c:pt>
                <c:pt idx="13494">
                  <c:v>-1263.8932000000004</c:v>
                </c:pt>
                <c:pt idx="13495">
                  <c:v>-1263.3865599999999</c:v>
                </c:pt>
                <c:pt idx="13496">
                  <c:v>-1262.8799200000003</c:v>
                </c:pt>
                <c:pt idx="13497">
                  <c:v>-1262.3732800000007</c:v>
                </c:pt>
                <c:pt idx="13498">
                  <c:v>-1261.8666400000002</c:v>
                </c:pt>
                <c:pt idx="13499">
                  <c:v>-1261.3600000000006</c:v>
                </c:pt>
                <c:pt idx="13500">
                  <c:v>-1260.8533600000001</c:v>
                </c:pt>
                <c:pt idx="13501">
                  <c:v>-1260.3467200000005</c:v>
                </c:pt>
                <c:pt idx="13502">
                  <c:v>-1259.8400799999999</c:v>
                </c:pt>
                <c:pt idx="13503">
                  <c:v>-1259.3334400000003</c:v>
                </c:pt>
                <c:pt idx="13504">
                  <c:v>-1258.8268000000007</c:v>
                </c:pt>
                <c:pt idx="13505">
                  <c:v>-1258.3201600000002</c:v>
                </c:pt>
                <c:pt idx="13506">
                  <c:v>-1257.8135200000006</c:v>
                </c:pt>
                <c:pt idx="13507">
                  <c:v>-1257.3068800000001</c:v>
                </c:pt>
                <c:pt idx="13508">
                  <c:v>-1256.8002400000005</c:v>
                </c:pt>
                <c:pt idx="13509">
                  <c:v>-1256.2936</c:v>
                </c:pt>
                <c:pt idx="13510">
                  <c:v>-1255.7869600000004</c:v>
                </c:pt>
                <c:pt idx="13511">
                  <c:v>-1255.2803199999998</c:v>
                </c:pt>
                <c:pt idx="13512">
                  <c:v>-1254.7736800000002</c:v>
                </c:pt>
                <c:pt idx="13513">
                  <c:v>-1254.2670400000006</c:v>
                </c:pt>
                <c:pt idx="13514">
                  <c:v>-1253.7604000000001</c:v>
                </c:pt>
                <c:pt idx="13515">
                  <c:v>-1253.2537600000005</c:v>
                </c:pt>
                <c:pt idx="13516">
                  <c:v>-1252.74712</c:v>
                </c:pt>
                <c:pt idx="13517">
                  <c:v>-1252.2404800000004</c:v>
                </c:pt>
                <c:pt idx="13518">
                  <c:v>-1251.7338399999999</c:v>
                </c:pt>
                <c:pt idx="13519">
                  <c:v>-1251.2272000000003</c:v>
                </c:pt>
                <c:pt idx="13520">
                  <c:v>-1250.7205600000007</c:v>
                </c:pt>
                <c:pt idx="13521">
                  <c:v>-1250.2139200000001</c:v>
                </c:pt>
                <c:pt idx="13522">
                  <c:v>-1249.7072800000005</c:v>
                </c:pt>
                <c:pt idx="13523">
                  <c:v>-1249.20064</c:v>
                </c:pt>
                <c:pt idx="13524">
                  <c:v>-1248.6940000000004</c:v>
                </c:pt>
                <c:pt idx="13525">
                  <c:v>-1248.1873599999999</c:v>
                </c:pt>
                <c:pt idx="13526">
                  <c:v>-1247.6807200000003</c:v>
                </c:pt>
                <c:pt idx="13527">
                  <c:v>-1247.1740800000007</c:v>
                </c:pt>
                <c:pt idx="13528">
                  <c:v>-1246.6674400000002</c:v>
                </c:pt>
                <c:pt idx="13529">
                  <c:v>-1246.1608000000006</c:v>
                </c:pt>
                <c:pt idx="13530">
                  <c:v>-1245.65416</c:v>
                </c:pt>
                <c:pt idx="13531">
                  <c:v>-1245.1475200000004</c:v>
                </c:pt>
                <c:pt idx="13532">
                  <c:v>-1244.6408799999999</c:v>
                </c:pt>
                <c:pt idx="13533">
                  <c:v>-1244.1342400000003</c:v>
                </c:pt>
                <c:pt idx="13534">
                  <c:v>-1243.6276000000007</c:v>
                </c:pt>
                <c:pt idx="13535">
                  <c:v>-1243.1209600000002</c:v>
                </c:pt>
                <c:pt idx="13536">
                  <c:v>-1242.6143200000006</c:v>
                </c:pt>
                <c:pt idx="13537">
                  <c:v>-1242.1076800000001</c:v>
                </c:pt>
                <c:pt idx="13538">
                  <c:v>-1241.6010400000005</c:v>
                </c:pt>
                <c:pt idx="13539">
                  <c:v>-1241.0944</c:v>
                </c:pt>
                <c:pt idx="13540">
                  <c:v>-1240.5877600000003</c:v>
                </c:pt>
                <c:pt idx="13541">
                  <c:v>-1240.0811199999998</c:v>
                </c:pt>
                <c:pt idx="13542">
                  <c:v>-1239.5744800000002</c:v>
                </c:pt>
                <c:pt idx="13543">
                  <c:v>-1239.0678400000006</c:v>
                </c:pt>
                <c:pt idx="13544">
                  <c:v>-1238.5612000000001</c:v>
                </c:pt>
                <c:pt idx="13545">
                  <c:v>-1238.0545600000005</c:v>
                </c:pt>
                <c:pt idx="13546">
                  <c:v>-1237.54792</c:v>
                </c:pt>
                <c:pt idx="13547">
                  <c:v>-1237.0412800000004</c:v>
                </c:pt>
                <c:pt idx="13548">
                  <c:v>-1236.5346399999999</c:v>
                </c:pt>
                <c:pt idx="13549">
                  <c:v>-1236.0280000000002</c:v>
                </c:pt>
                <c:pt idx="13550">
                  <c:v>-1235.5213600000006</c:v>
                </c:pt>
                <c:pt idx="13551">
                  <c:v>-1235.0147200000001</c:v>
                </c:pt>
                <c:pt idx="13552">
                  <c:v>-1234.5080800000005</c:v>
                </c:pt>
                <c:pt idx="13553">
                  <c:v>-1234.00144</c:v>
                </c:pt>
                <c:pt idx="13554">
                  <c:v>-1233.4948000000004</c:v>
                </c:pt>
                <c:pt idx="13555">
                  <c:v>-1232.9881599999999</c:v>
                </c:pt>
                <c:pt idx="13556">
                  <c:v>-1232.4815200000003</c:v>
                </c:pt>
                <c:pt idx="13557">
                  <c:v>-1231.9748800000007</c:v>
                </c:pt>
                <c:pt idx="13558">
                  <c:v>-1231.4682400000002</c:v>
                </c:pt>
                <c:pt idx="13559">
                  <c:v>-1230.9616000000005</c:v>
                </c:pt>
                <c:pt idx="13560">
                  <c:v>-1230.45496</c:v>
                </c:pt>
                <c:pt idx="13561">
                  <c:v>-1229.9483200000004</c:v>
                </c:pt>
                <c:pt idx="13562">
                  <c:v>-1229.4416799999999</c:v>
                </c:pt>
                <c:pt idx="13563">
                  <c:v>-1228.9350400000003</c:v>
                </c:pt>
                <c:pt idx="13564">
                  <c:v>-1228.4284000000007</c:v>
                </c:pt>
                <c:pt idx="13565">
                  <c:v>-1227.9217600000002</c:v>
                </c:pt>
                <c:pt idx="13566">
                  <c:v>-1227.4151200000006</c:v>
                </c:pt>
                <c:pt idx="13567">
                  <c:v>-1226.9084800000001</c:v>
                </c:pt>
                <c:pt idx="13568">
                  <c:v>-1226.4018400000004</c:v>
                </c:pt>
                <c:pt idx="13569">
                  <c:v>-1225.8951999999999</c:v>
                </c:pt>
                <c:pt idx="13570">
                  <c:v>-1225.3885600000003</c:v>
                </c:pt>
                <c:pt idx="13571">
                  <c:v>-1224.8819200000007</c:v>
                </c:pt>
                <c:pt idx="13572">
                  <c:v>-1224.3752800000002</c:v>
                </c:pt>
                <c:pt idx="13573">
                  <c:v>-1223.8686400000006</c:v>
                </c:pt>
                <c:pt idx="13574">
                  <c:v>-1223.3620000000001</c:v>
                </c:pt>
                <c:pt idx="13575">
                  <c:v>-1222.8553600000005</c:v>
                </c:pt>
                <c:pt idx="13576">
                  <c:v>-1222.34872</c:v>
                </c:pt>
                <c:pt idx="13577">
                  <c:v>-1221.8420800000004</c:v>
                </c:pt>
                <c:pt idx="13578">
                  <c:v>-1221.3354399999998</c:v>
                </c:pt>
                <c:pt idx="13579">
                  <c:v>-1220.8288000000002</c:v>
                </c:pt>
                <c:pt idx="13580">
                  <c:v>-1220.3221600000006</c:v>
                </c:pt>
                <c:pt idx="13581">
                  <c:v>-1219.8155200000001</c:v>
                </c:pt>
                <c:pt idx="13582">
                  <c:v>-1219.3088800000005</c:v>
                </c:pt>
                <c:pt idx="13583">
                  <c:v>-1218.80224</c:v>
                </c:pt>
                <c:pt idx="13584">
                  <c:v>-1218.2956000000004</c:v>
                </c:pt>
                <c:pt idx="13585">
                  <c:v>-1217.7889599999999</c:v>
                </c:pt>
                <c:pt idx="13586">
                  <c:v>-1217.2823200000003</c:v>
                </c:pt>
                <c:pt idx="13587">
                  <c:v>-1216.7756800000006</c:v>
                </c:pt>
                <c:pt idx="13588">
                  <c:v>-1216.2690400000001</c:v>
                </c:pt>
                <c:pt idx="13589">
                  <c:v>-1215.7624000000005</c:v>
                </c:pt>
                <c:pt idx="13590">
                  <c:v>-1215.25576</c:v>
                </c:pt>
                <c:pt idx="13591">
                  <c:v>-1214.7491200000004</c:v>
                </c:pt>
                <c:pt idx="13592">
                  <c:v>-1214.2424799999999</c:v>
                </c:pt>
                <c:pt idx="13593">
                  <c:v>-1213.7358400000003</c:v>
                </c:pt>
                <c:pt idx="13594">
                  <c:v>-1213.2292000000007</c:v>
                </c:pt>
                <c:pt idx="13595">
                  <c:v>-1212.7225600000002</c:v>
                </c:pt>
                <c:pt idx="13596">
                  <c:v>-1212.2159200000006</c:v>
                </c:pt>
                <c:pt idx="13597">
                  <c:v>-1211.70928</c:v>
                </c:pt>
                <c:pt idx="13598">
                  <c:v>-1211.2026400000004</c:v>
                </c:pt>
                <c:pt idx="13599">
                  <c:v>-1210.6959999999999</c:v>
                </c:pt>
                <c:pt idx="13600">
                  <c:v>-1210.1893600000003</c:v>
                </c:pt>
                <c:pt idx="13601">
                  <c:v>-1209.6827200000007</c:v>
                </c:pt>
                <c:pt idx="13602">
                  <c:v>-1209.1760800000002</c:v>
                </c:pt>
                <c:pt idx="13603">
                  <c:v>-1208.6694400000006</c:v>
                </c:pt>
                <c:pt idx="13604">
                  <c:v>-1208.1628000000001</c:v>
                </c:pt>
                <c:pt idx="13605">
                  <c:v>-1207.6561600000005</c:v>
                </c:pt>
                <c:pt idx="13606">
                  <c:v>-1207.1495199999999</c:v>
                </c:pt>
                <c:pt idx="13607">
                  <c:v>-1206.6428800000003</c:v>
                </c:pt>
                <c:pt idx="13608">
                  <c:v>-1206.1362400000007</c:v>
                </c:pt>
                <c:pt idx="13609">
                  <c:v>-1205.6296000000002</c:v>
                </c:pt>
                <c:pt idx="13610">
                  <c:v>-1205.1229600000006</c:v>
                </c:pt>
                <c:pt idx="13611">
                  <c:v>-1204.6163200000001</c:v>
                </c:pt>
                <c:pt idx="13612">
                  <c:v>-1204.1096800000005</c:v>
                </c:pt>
                <c:pt idx="13613">
                  <c:v>-1203.60304</c:v>
                </c:pt>
                <c:pt idx="13614">
                  <c:v>-1203.0964000000004</c:v>
                </c:pt>
                <c:pt idx="13615">
                  <c:v>-1202.5897599999998</c:v>
                </c:pt>
                <c:pt idx="13616">
                  <c:v>-1202.0831200000002</c:v>
                </c:pt>
                <c:pt idx="13617">
                  <c:v>-1201.5764800000006</c:v>
                </c:pt>
                <c:pt idx="13618">
                  <c:v>-1201.0698400000001</c:v>
                </c:pt>
                <c:pt idx="13619">
                  <c:v>-1200.5632000000005</c:v>
                </c:pt>
                <c:pt idx="13620">
                  <c:v>-1200.05656</c:v>
                </c:pt>
                <c:pt idx="13621">
                  <c:v>-1199.5499200000004</c:v>
                </c:pt>
                <c:pt idx="13622">
                  <c:v>-1199.0432799999999</c:v>
                </c:pt>
                <c:pt idx="13623">
                  <c:v>-1198.5366400000003</c:v>
                </c:pt>
                <c:pt idx="13624">
                  <c:v>-1198.0300000000007</c:v>
                </c:pt>
                <c:pt idx="13625">
                  <c:v>-1197.5233600000001</c:v>
                </c:pt>
                <c:pt idx="13626">
                  <c:v>-1197.0167200000005</c:v>
                </c:pt>
                <c:pt idx="13627">
                  <c:v>-1196.51008</c:v>
                </c:pt>
                <c:pt idx="13628">
                  <c:v>-1196.0034400000004</c:v>
                </c:pt>
                <c:pt idx="13629">
                  <c:v>-1195.4967999999999</c:v>
                </c:pt>
                <c:pt idx="13630">
                  <c:v>-1194.9901600000003</c:v>
                </c:pt>
                <c:pt idx="13631">
                  <c:v>-1194.4835200000007</c:v>
                </c:pt>
                <c:pt idx="13632">
                  <c:v>-1193.9768800000002</c:v>
                </c:pt>
                <c:pt idx="13633">
                  <c:v>-1193.4702400000006</c:v>
                </c:pt>
                <c:pt idx="13634">
                  <c:v>-1192.9636</c:v>
                </c:pt>
                <c:pt idx="13635">
                  <c:v>-1192.4569600000004</c:v>
                </c:pt>
                <c:pt idx="13636">
                  <c:v>-1191.9503199999999</c:v>
                </c:pt>
                <c:pt idx="13637">
                  <c:v>-1191.4436800000003</c:v>
                </c:pt>
                <c:pt idx="13638">
                  <c:v>-1190.9370400000007</c:v>
                </c:pt>
                <c:pt idx="13639">
                  <c:v>-1190.4304000000002</c:v>
                </c:pt>
                <c:pt idx="13640">
                  <c:v>-1189.9237600000006</c:v>
                </c:pt>
                <c:pt idx="13641">
                  <c:v>-1189.4171200000001</c:v>
                </c:pt>
                <c:pt idx="13642">
                  <c:v>-1188.9104800000005</c:v>
                </c:pt>
                <c:pt idx="13643">
                  <c:v>-1188.4038399999999</c:v>
                </c:pt>
                <c:pt idx="13644">
                  <c:v>-1187.8972000000003</c:v>
                </c:pt>
                <c:pt idx="13645">
                  <c:v>-1187.3905600000007</c:v>
                </c:pt>
                <c:pt idx="13646">
                  <c:v>-1186.8839200000002</c:v>
                </c:pt>
                <c:pt idx="13647">
                  <c:v>-1186.3772800000006</c:v>
                </c:pt>
                <c:pt idx="13648">
                  <c:v>-1185.8706400000001</c:v>
                </c:pt>
                <c:pt idx="13649">
                  <c:v>-1185.3640000000005</c:v>
                </c:pt>
                <c:pt idx="13650">
                  <c:v>-1184.85736</c:v>
                </c:pt>
                <c:pt idx="13651">
                  <c:v>-1184.3507200000004</c:v>
                </c:pt>
                <c:pt idx="13652">
                  <c:v>-1183.8440799999998</c:v>
                </c:pt>
                <c:pt idx="13653">
                  <c:v>-1183.3374400000002</c:v>
                </c:pt>
                <c:pt idx="13654">
                  <c:v>-1182.8308000000006</c:v>
                </c:pt>
                <c:pt idx="13655">
                  <c:v>-1182.3241600000001</c:v>
                </c:pt>
                <c:pt idx="13656">
                  <c:v>-1181.8175200000005</c:v>
                </c:pt>
                <c:pt idx="13657">
                  <c:v>-1181.31088</c:v>
                </c:pt>
                <c:pt idx="13658">
                  <c:v>-1180.8042400000004</c:v>
                </c:pt>
                <c:pt idx="13659">
                  <c:v>-1180.2975999999999</c:v>
                </c:pt>
                <c:pt idx="13660">
                  <c:v>-1179.7909600000003</c:v>
                </c:pt>
                <c:pt idx="13661">
                  <c:v>-1179.2843200000007</c:v>
                </c:pt>
                <c:pt idx="13662">
                  <c:v>-1178.7776800000001</c:v>
                </c:pt>
                <c:pt idx="13663">
                  <c:v>-1178.2710400000005</c:v>
                </c:pt>
                <c:pt idx="13664">
                  <c:v>-1177.7644</c:v>
                </c:pt>
                <c:pt idx="13665">
                  <c:v>-1177.2577600000004</c:v>
                </c:pt>
                <c:pt idx="13666">
                  <c:v>-1176.7511199999999</c:v>
                </c:pt>
                <c:pt idx="13667">
                  <c:v>-1176.2444800000003</c:v>
                </c:pt>
                <c:pt idx="13668">
                  <c:v>-1175.7378400000007</c:v>
                </c:pt>
                <c:pt idx="13669">
                  <c:v>-1175.2312000000002</c:v>
                </c:pt>
                <c:pt idx="13670">
                  <c:v>-1174.7245600000006</c:v>
                </c:pt>
                <c:pt idx="13671">
                  <c:v>-1174.21792</c:v>
                </c:pt>
                <c:pt idx="13672">
                  <c:v>-1173.7112800000004</c:v>
                </c:pt>
                <c:pt idx="13673">
                  <c:v>-1173.2046399999999</c:v>
                </c:pt>
                <c:pt idx="13674">
                  <c:v>-1172.6980000000003</c:v>
                </c:pt>
                <c:pt idx="13675">
                  <c:v>-1172.1913600000007</c:v>
                </c:pt>
                <c:pt idx="13676">
                  <c:v>-1171.6847200000002</c:v>
                </c:pt>
                <c:pt idx="13677">
                  <c:v>-1171.1780800000006</c:v>
                </c:pt>
                <c:pt idx="13678">
                  <c:v>-1170.6714400000001</c:v>
                </c:pt>
                <c:pt idx="13679">
                  <c:v>-1170.1648000000005</c:v>
                </c:pt>
                <c:pt idx="13680">
                  <c:v>-1169.65816</c:v>
                </c:pt>
                <c:pt idx="13681">
                  <c:v>-1169.1515200000003</c:v>
                </c:pt>
                <c:pt idx="13682">
                  <c:v>-1168.6448799999998</c:v>
                </c:pt>
                <c:pt idx="13683">
                  <c:v>-1168.1382400000002</c:v>
                </c:pt>
                <c:pt idx="13684">
                  <c:v>-1167.6316000000006</c:v>
                </c:pt>
                <c:pt idx="13685">
                  <c:v>-1167.1249600000001</c:v>
                </c:pt>
                <c:pt idx="13686">
                  <c:v>-1166.6183200000005</c:v>
                </c:pt>
                <c:pt idx="13687">
                  <c:v>-1166.11168</c:v>
                </c:pt>
                <c:pt idx="13688">
                  <c:v>-1165.6050400000004</c:v>
                </c:pt>
                <c:pt idx="13689">
                  <c:v>-1165.0983999999999</c:v>
                </c:pt>
                <c:pt idx="13690">
                  <c:v>-1164.5917600000002</c:v>
                </c:pt>
                <c:pt idx="13691">
                  <c:v>-1164.0851200000006</c:v>
                </c:pt>
                <c:pt idx="13692">
                  <c:v>-1163.5784800000001</c:v>
                </c:pt>
                <c:pt idx="13693">
                  <c:v>-1163.0718400000005</c:v>
                </c:pt>
                <c:pt idx="13694">
                  <c:v>-1162.5652</c:v>
                </c:pt>
                <c:pt idx="13695">
                  <c:v>-1162.0585600000004</c:v>
                </c:pt>
                <c:pt idx="13696">
                  <c:v>-1161.5519199999999</c:v>
                </c:pt>
                <c:pt idx="13697">
                  <c:v>-1161.0452800000003</c:v>
                </c:pt>
                <c:pt idx="13698">
                  <c:v>-1160.5386400000007</c:v>
                </c:pt>
                <c:pt idx="13699">
                  <c:v>-1160.0320000000002</c:v>
                </c:pt>
                <c:pt idx="13700">
                  <c:v>-1159.5253600000005</c:v>
                </c:pt>
                <c:pt idx="13701">
                  <c:v>-1159.01872</c:v>
                </c:pt>
                <c:pt idx="13702">
                  <c:v>-1158.5120800000004</c:v>
                </c:pt>
                <c:pt idx="13703">
                  <c:v>-1158.0054399999999</c:v>
                </c:pt>
                <c:pt idx="13704">
                  <c:v>-1157.4988000000003</c:v>
                </c:pt>
                <c:pt idx="13705">
                  <c:v>-1156.9921600000007</c:v>
                </c:pt>
                <c:pt idx="13706">
                  <c:v>-1156.4855200000002</c:v>
                </c:pt>
                <c:pt idx="13707">
                  <c:v>-1155.9788800000006</c:v>
                </c:pt>
                <c:pt idx="13708">
                  <c:v>-1155.4722400000001</c:v>
                </c:pt>
                <c:pt idx="13709">
                  <c:v>-1154.9656000000004</c:v>
                </c:pt>
                <c:pt idx="13710">
                  <c:v>-1154.4589599999999</c:v>
                </c:pt>
                <c:pt idx="13711">
                  <c:v>-1153.9523200000003</c:v>
                </c:pt>
                <c:pt idx="13712">
                  <c:v>-1153.4456800000007</c:v>
                </c:pt>
                <c:pt idx="13713">
                  <c:v>-1152.9390400000002</c:v>
                </c:pt>
                <c:pt idx="13714">
                  <c:v>-1152.4324000000006</c:v>
                </c:pt>
                <c:pt idx="13715">
                  <c:v>-1151.9257600000001</c:v>
                </c:pt>
                <c:pt idx="13716">
                  <c:v>-1151.4191200000005</c:v>
                </c:pt>
                <c:pt idx="13717">
                  <c:v>-1150.91248</c:v>
                </c:pt>
                <c:pt idx="13718">
                  <c:v>-1150.4058400000004</c:v>
                </c:pt>
                <c:pt idx="13719">
                  <c:v>-1149.8991999999998</c:v>
                </c:pt>
                <c:pt idx="13720">
                  <c:v>-1149.3925600000002</c:v>
                </c:pt>
                <c:pt idx="13721">
                  <c:v>-1148.8859200000006</c:v>
                </c:pt>
                <c:pt idx="13722">
                  <c:v>-1148.3792800000001</c:v>
                </c:pt>
                <c:pt idx="13723">
                  <c:v>-1147.8726400000005</c:v>
                </c:pt>
                <c:pt idx="13724">
                  <c:v>-1147.366</c:v>
                </c:pt>
                <c:pt idx="13725">
                  <c:v>-1146.8593600000004</c:v>
                </c:pt>
                <c:pt idx="13726">
                  <c:v>-1146.3527199999999</c:v>
                </c:pt>
                <c:pt idx="13727">
                  <c:v>-1145.8460800000003</c:v>
                </c:pt>
                <c:pt idx="13728">
                  <c:v>-1145.3394400000006</c:v>
                </c:pt>
                <c:pt idx="13729">
                  <c:v>-1144.8328000000001</c:v>
                </c:pt>
                <c:pt idx="13730">
                  <c:v>-1144.3261600000005</c:v>
                </c:pt>
                <c:pt idx="13731">
                  <c:v>-1143.81952</c:v>
                </c:pt>
                <c:pt idx="13732">
                  <c:v>-1143.3128800000004</c:v>
                </c:pt>
                <c:pt idx="13733">
                  <c:v>-1142.8062399999999</c:v>
                </c:pt>
                <c:pt idx="13734">
                  <c:v>-1142.2996000000003</c:v>
                </c:pt>
                <c:pt idx="13735">
                  <c:v>-1141.7929600000007</c:v>
                </c:pt>
                <c:pt idx="13736">
                  <c:v>-1141.2863200000002</c:v>
                </c:pt>
                <c:pt idx="13737">
                  <c:v>-1140.7796800000006</c:v>
                </c:pt>
                <c:pt idx="13738">
                  <c:v>-1140.27304</c:v>
                </c:pt>
                <c:pt idx="13739">
                  <c:v>-1139.7664000000004</c:v>
                </c:pt>
                <c:pt idx="13740">
                  <c:v>-1139.2597599999999</c:v>
                </c:pt>
                <c:pt idx="13741">
                  <c:v>-1138.7531200000003</c:v>
                </c:pt>
                <c:pt idx="13742">
                  <c:v>-1138.2464800000007</c:v>
                </c:pt>
                <c:pt idx="13743">
                  <c:v>-1137.7398400000002</c:v>
                </c:pt>
                <c:pt idx="13744">
                  <c:v>-1137.2332000000006</c:v>
                </c:pt>
                <c:pt idx="13745">
                  <c:v>-1136.7265600000001</c:v>
                </c:pt>
                <c:pt idx="13746">
                  <c:v>-1136.2199200000005</c:v>
                </c:pt>
                <c:pt idx="13747">
                  <c:v>-1135.7132799999999</c:v>
                </c:pt>
                <c:pt idx="13748">
                  <c:v>-1135.2066400000003</c:v>
                </c:pt>
                <c:pt idx="13749">
                  <c:v>-1134.7000000000007</c:v>
                </c:pt>
                <c:pt idx="13750">
                  <c:v>-1134.1933600000002</c:v>
                </c:pt>
                <c:pt idx="13751">
                  <c:v>-1133.6867200000006</c:v>
                </c:pt>
                <c:pt idx="13752">
                  <c:v>-1133.1800800000001</c:v>
                </c:pt>
                <c:pt idx="13753">
                  <c:v>-1132.6734400000005</c:v>
                </c:pt>
                <c:pt idx="13754">
                  <c:v>-1132.1668</c:v>
                </c:pt>
                <c:pt idx="13755">
                  <c:v>-1131.6601600000004</c:v>
                </c:pt>
                <c:pt idx="13756">
                  <c:v>-1131.1535199999998</c:v>
                </c:pt>
                <c:pt idx="13757">
                  <c:v>-1130.6468800000002</c:v>
                </c:pt>
                <c:pt idx="13758">
                  <c:v>-1130.1402400000006</c:v>
                </c:pt>
                <c:pt idx="13759">
                  <c:v>-1129.6336000000001</c:v>
                </c:pt>
                <c:pt idx="13760">
                  <c:v>-1129.1269600000005</c:v>
                </c:pt>
                <c:pt idx="13761">
                  <c:v>-1128.62032</c:v>
                </c:pt>
                <c:pt idx="13762">
                  <c:v>-1128.1136800000004</c:v>
                </c:pt>
                <c:pt idx="13763">
                  <c:v>-1127.6070399999999</c:v>
                </c:pt>
                <c:pt idx="13764">
                  <c:v>-1127.1004000000003</c:v>
                </c:pt>
                <c:pt idx="13765">
                  <c:v>-1126.5937600000007</c:v>
                </c:pt>
                <c:pt idx="13766">
                  <c:v>-1126.0871200000001</c:v>
                </c:pt>
                <c:pt idx="13767">
                  <c:v>-1125.5804800000005</c:v>
                </c:pt>
                <c:pt idx="13768">
                  <c:v>-1125.07384</c:v>
                </c:pt>
                <c:pt idx="13769">
                  <c:v>-1124.5672000000004</c:v>
                </c:pt>
                <c:pt idx="13770">
                  <c:v>-1124.0605599999999</c:v>
                </c:pt>
                <c:pt idx="13771">
                  <c:v>-1123.5539200000003</c:v>
                </c:pt>
                <c:pt idx="13772">
                  <c:v>-1123.0472800000007</c:v>
                </c:pt>
                <c:pt idx="13773">
                  <c:v>-1122.5406400000002</c:v>
                </c:pt>
                <c:pt idx="13774">
                  <c:v>-1122.0340000000006</c:v>
                </c:pt>
                <c:pt idx="13775">
                  <c:v>-1121.52736</c:v>
                </c:pt>
                <c:pt idx="13776">
                  <c:v>-1121.0207200000004</c:v>
                </c:pt>
                <c:pt idx="13777">
                  <c:v>-1120.5140799999999</c:v>
                </c:pt>
                <c:pt idx="13778">
                  <c:v>-1120.0074400000003</c:v>
                </c:pt>
                <c:pt idx="13779">
                  <c:v>-1119.5008000000007</c:v>
                </c:pt>
                <c:pt idx="13780">
                  <c:v>-1118.9941600000002</c:v>
                </c:pt>
                <c:pt idx="13781">
                  <c:v>-1118.4875200000006</c:v>
                </c:pt>
                <c:pt idx="13782">
                  <c:v>-1117.9808800000001</c:v>
                </c:pt>
                <c:pt idx="13783">
                  <c:v>-1117.4742400000005</c:v>
                </c:pt>
                <c:pt idx="13784">
                  <c:v>-1116.9675999999999</c:v>
                </c:pt>
                <c:pt idx="13785">
                  <c:v>-1116.4609600000003</c:v>
                </c:pt>
                <c:pt idx="13786">
                  <c:v>-1115.9543200000007</c:v>
                </c:pt>
                <c:pt idx="13787">
                  <c:v>-1115.4476800000002</c:v>
                </c:pt>
                <c:pt idx="13788">
                  <c:v>-1114.9410400000006</c:v>
                </c:pt>
                <c:pt idx="13789">
                  <c:v>-1114.4344000000001</c:v>
                </c:pt>
                <c:pt idx="13790">
                  <c:v>-1113.9277600000005</c:v>
                </c:pt>
                <c:pt idx="13791">
                  <c:v>-1113.42112</c:v>
                </c:pt>
                <c:pt idx="13792">
                  <c:v>-1112.9144800000004</c:v>
                </c:pt>
                <c:pt idx="13793">
                  <c:v>-1112.4078399999999</c:v>
                </c:pt>
                <c:pt idx="13794">
                  <c:v>-1111.9012000000002</c:v>
                </c:pt>
                <c:pt idx="13795">
                  <c:v>-1111.3945600000006</c:v>
                </c:pt>
                <c:pt idx="13796">
                  <c:v>-1110.8879200000001</c:v>
                </c:pt>
                <c:pt idx="13797">
                  <c:v>-1110.3812800000005</c:v>
                </c:pt>
                <c:pt idx="13798">
                  <c:v>-1109.87464</c:v>
                </c:pt>
                <c:pt idx="13799">
                  <c:v>-1109.3680000000004</c:v>
                </c:pt>
                <c:pt idx="13800">
                  <c:v>-1108.8613599999999</c:v>
                </c:pt>
                <c:pt idx="13801">
                  <c:v>-1108.3547200000003</c:v>
                </c:pt>
                <c:pt idx="13802">
                  <c:v>-1107.8480800000007</c:v>
                </c:pt>
                <c:pt idx="13803">
                  <c:v>-1107.3414400000001</c:v>
                </c:pt>
                <c:pt idx="13804">
                  <c:v>-1106.8348000000005</c:v>
                </c:pt>
                <c:pt idx="13805">
                  <c:v>-1106.32816</c:v>
                </c:pt>
                <c:pt idx="13806">
                  <c:v>-1105.8215200000004</c:v>
                </c:pt>
                <c:pt idx="13807">
                  <c:v>-1105.3148799999999</c:v>
                </c:pt>
                <c:pt idx="13808">
                  <c:v>-1104.8082400000003</c:v>
                </c:pt>
                <c:pt idx="13809">
                  <c:v>-1104.3016000000007</c:v>
                </c:pt>
                <c:pt idx="13810">
                  <c:v>-1103.7949600000002</c:v>
                </c:pt>
                <c:pt idx="13811">
                  <c:v>-1103.2883200000006</c:v>
                </c:pt>
                <c:pt idx="13812">
                  <c:v>-1102.7816800000001</c:v>
                </c:pt>
                <c:pt idx="13813">
                  <c:v>-1102.2750400000004</c:v>
                </c:pt>
                <c:pt idx="13814">
                  <c:v>-1101.7683999999999</c:v>
                </c:pt>
                <c:pt idx="13815">
                  <c:v>-1101.2617600000003</c:v>
                </c:pt>
                <c:pt idx="13816">
                  <c:v>-1100.7551200000007</c:v>
                </c:pt>
                <c:pt idx="13817">
                  <c:v>-1100.2484800000002</c:v>
                </c:pt>
                <c:pt idx="13818">
                  <c:v>-1099.7418400000006</c:v>
                </c:pt>
                <c:pt idx="13819">
                  <c:v>-1099.2352000000001</c:v>
                </c:pt>
                <c:pt idx="13820">
                  <c:v>-1098.7285600000005</c:v>
                </c:pt>
                <c:pt idx="13821">
                  <c:v>-1098.22192</c:v>
                </c:pt>
                <c:pt idx="13822">
                  <c:v>-1097.7152800000003</c:v>
                </c:pt>
                <c:pt idx="13823">
                  <c:v>-1097.2086400000007</c:v>
                </c:pt>
                <c:pt idx="13824">
                  <c:v>-1096.7020000000002</c:v>
                </c:pt>
                <c:pt idx="13825">
                  <c:v>-1096.1953600000006</c:v>
                </c:pt>
                <c:pt idx="13826">
                  <c:v>-1095.6887200000001</c:v>
                </c:pt>
                <c:pt idx="13827">
                  <c:v>-1095.1820800000005</c:v>
                </c:pt>
                <c:pt idx="13828">
                  <c:v>-1094.67544</c:v>
                </c:pt>
                <c:pt idx="13829">
                  <c:v>-1094.1688000000004</c:v>
                </c:pt>
                <c:pt idx="13830">
                  <c:v>-1093.6621599999999</c:v>
                </c:pt>
                <c:pt idx="13831">
                  <c:v>-1093.1555200000003</c:v>
                </c:pt>
                <c:pt idx="13832">
                  <c:v>-1092.6488800000006</c:v>
                </c:pt>
                <c:pt idx="13833">
                  <c:v>-1092.1422400000001</c:v>
                </c:pt>
                <c:pt idx="13834">
                  <c:v>-1091.6356000000005</c:v>
                </c:pt>
                <c:pt idx="13835">
                  <c:v>-1091.12896</c:v>
                </c:pt>
                <c:pt idx="13836">
                  <c:v>-1090.6223200000004</c:v>
                </c:pt>
                <c:pt idx="13837">
                  <c:v>-1090.1156799999999</c:v>
                </c:pt>
                <c:pt idx="13838">
                  <c:v>-1089.6090400000003</c:v>
                </c:pt>
                <c:pt idx="13839">
                  <c:v>-1089.1024000000007</c:v>
                </c:pt>
                <c:pt idx="13840">
                  <c:v>-1088.5957600000002</c:v>
                </c:pt>
                <c:pt idx="13841">
                  <c:v>-1088.0891200000005</c:v>
                </c:pt>
                <c:pt idx="13842">
                  <c:v>-1087.58248</c:v>
                </c:pt>
                <c:pt idx="13843">
                  <c:v>-1087.0758400000004</c:v>
                </c:pt>
                <c:pt idx="13844">
                  <c:v>-1086.5691999999999</c:v>
                </c:pt>
                <c:pt idx="13845">
                  <c:v>-1086.0625600000003</c:v>
                </c:pt>
                <c:pt idx="13846">
                  <c:v>-1085.5559200000007</c:v>
                </c:pt>
                <c:pt idx="13847">
                  <c:v>-1085.0492800000002</c:v>
                </c:pt>
                <c:pt idx="13848">
                  <c:v>-1084.5426400000006</c:v>
                </c:pt>
                <c:pt idx="13849">
                  <c:v>-1084.0360000000001</c:v>
                </c:pt>
                <c:pt idx="13850">
                  <c:v>-1083.5293600000005</c:v>
                </c:pt>
                <c:pt idx="13851">
                  <c:v>-1083.0227199999999</c:v>
                </c:pt>
                <c:pt idx="13852">
                  <c:v>-1082.5160800000003</c:v>
                </c:pt>
                <c:pt idx="13853">
                  <c:v>-1082.0094400000007</c:v>
                </c:pt>
                <c:pt idx="13854">
                  <c:v>-1081.5028000000002</c:v>
                </c:pt>
                <c:pt idx="13855">
                  <c:v>-1080.9961600000006</c:v>
                </c:pt>
                <c:pt idx="13856">
                  <c:v>-1080.4895200000001</c:v>
                </c:pt>
                <c:pt idx="13857">
                  <c:v>-1079.9828800000005</c:v>
                </c:pt>
                <c:pt idx="13858">
                  <c:v>-1079.47624</c:v>
                </c:pt>
                <c:pt idx="13859">
                  <c:v>-1078.9696000000004</c:v>
                </c:pt>
                <c:pt idx="13860">
                  <c:v>-1078.4629599999998</c:v>
                </c:pt>
                <c:pt idx="13861">
                  <c:v>-1077.9563200000002</c:v>
                </c:pt>
                <c:pt idx="13862">
                  <c:v>-1077.4496800000006</c:v>
                </c:pt>
                <c:pt idx="13863">
                  <c:v>-1076.9430400000001</c:v>
                </c:pt>
                <c:pt idx="13864">
                  <c:v>-1076.4364000000005</c:v>
                </c:pt>
                <c:pt idx="13865">
                  <c:v>-1075.92976</c:v>
                </c:pt>
                <c:pt idx="13866">
                  <c:v>-1075.4231200000004</c:v>
                </c:pt>
                <c:pt idx="13867">
                  <c:v>-1074.9164799999999</c:v>
                </c:pt>
                <c:pt idx="13868">
                  <c:v>-1074.4098400000003</c:v>
                </c:pt>
                <c:pt idx="13869">
                  <c:v>-1073.9032000000007</c:v>
                </c:pt>
                <c:pt idx="13870">
                  <c:v>-1073.3965600000001</c:v>
                </c:pt>
                <c:pt idx="13871">
                  <c:v>-1072.8899200000005</c:v>
                </c:pt>
                <c:pt idx="13872">
                  <c:v>-1072.38328</c:v>
                </c:pt>
                <c:pt idx="13873">
                  <c:v>-1071.8766400000004</c:v>
                </c:pt>
                <c:pt idx="13874">
                  <c:v>-1071.3699999999999</c:v>
                </c:pt>
                <c:pt idx="13875">
                  <c:v>-1070.8633600000003</c:v>
                </c:pt>
                <c:pt idx="13876">
                  <c:v>-1070.3567200000007</c:v>
                </c:pt>
                <c:pt idx="13877">
                  <c:v>-1069.8500800000002</c:v>
                </c:pt>
                <c:pt idx="13878">
                  <c:v>-1069.3434400000006</c:v>
                </c:pt>
                <c:pt idx="13879">
                  <c:v>-1068.8368</c:v>
                </c:pt>
                <c:pt idx="13880">
                  <c:v>-1068.3301600000004</c:v>
                </c:pt>
                <c:pt idx="13881">
                  <c:v>-1067.8235199999999</c:v>
                </c:pt>
                <c:pt idx="13882">
                  <c:v>-1067.3168800000003</c:v>
                </c:pt>
                <c:pt idx="13883">
                  <c:v>-1066.8102400000007</c:v>
                </c:pt>
                <c:pt idx="13884">
                  <c:v>-1066.3036000000002</c:v>
                </c:pt>
                <c:pt idx="13885">
                  <c:v>-1065.7969600000006</c:v>
                </c:pt>
                <c:pt idx="13886">
                  <c:v>-1065.2903200000001</c:v>
                </c:pt>
                <c:pt idx="13887">
                  <c:v>-1064.7836800000005</c:v>
                </c:pt>
                <c:pt idx="13888">
                  <c:v>-1064.2770399999999</c:v>
                </c:pt>
                <c:pt idx="13889">
                  <c:v>-1063.7704000000003</c:v>
                </c:pt>
                <c:pt idx="13890">
                  <c:v>-1063.2637600000007</c:v>
                </c:pt>
                <c:pt idx="13891">
                  <c:v>-1062.7571200000002</c:v>
                </c:pt>
                <c:pt idx="13892">
                  <c:v>-1062.2504800000006</c:v>
                </c:pt>
                <c:pt idx="13893">
                  <c:v>-1061.7438400000001</c:v>
                </c:pt>
                <c:pt idx="13894">
                  <c:v>-1061.2372000000005</c:v>
                </c:pt>
                <c:pt idx="13895">
                  <c:v>-1060.73056</c:v>
                </c:pt>
                <c:pt idx="13896">
                  <c:v>-1060.2239200000004</c:v>
                </c:pt>
                <c:pt idx="13897">
                  <c:v>-1059.7172799999998</c:v>
                </c:pt>
                <c:pt idx="13898">
                  <c:v>-1059.2106400000002</c:v>
                </c:pt>
                <c:pt idx="13899">
                  <c:v>-1058.7040000000006</c:v>
                </c:pt>
                <c:pt idx="13900">
                  <c:v>-1058.1973600000001</c:v>
                </c:pt>
                <c:pt idx="13901">
                  <c:v>-1057.6907200000005</c:v>
                </c:pt>
                <c:pt idx="13902">
                  <c:v>-1057.18408</c:v>
                </c:pt>
                <c:pt idx="13903">
                  <c:v>-1056.6774400000004</c:v>
                </c:pt>
                <c:pt idx="13904">
                  <c:v>-1056.1707999999999</c:v>
                </c:pt>
                <c:pt idx="13905">
                  <c:v>-1055.6641600000003</c:v>
                </c:pt>
                <c:pt idx="13906">
                  <c:v>-1055.1575200000007</c:v>
                </c:pt>
                <c:pt idx="13907">
                  <c:v>-1054.6508800000001</c:v>
                </c:pt>
                <c:pt idx="13908">
                  <c:v>-1054.1442400000005</c:v>
                </c:pt>
                <c:pt idx="13909">
                  <c:v>-1053.6376</c:v>
                </c:pt>
                <c:pt idx="13910">
                  <c:v>-1053.1309600000004</c:v>
                </c:pt>
                <c:pt idx="13911">
                  <c:v>-1052.6243199999999</c:v>
                </c:pt>
                <c:pt idx="13912">
                  <c:v>-1052.1176800000003</c:v>
                </c:pt>
                <c:pt idx="13913">
                  <c:v>-1051.6110400000007</c:v>
                </c:pt>
                <c:pt idx="13914">
                  <c:v>-1051.1044000000002</c:v>
                </c:pt>
                <c:pt idx="13915">
                  <c:v>-1050.5977600000006</c:v>
                </c:pt>
                <c:pt idx="13916">
                  <c:v>-1050.09112</c:v>
                </c:pt>
                <c:pt idx="13917">
                  <c:v>-1049.5844800000004</c:v>
                </c:pt>
                <c:pt idx="13918">
                  <c:v>-1049.0778399999999</c:v>
                </c:pt>
                <c:pt idx="13919">
                  <c:v>-1048.5712000000003</c:v>
                </c:pt>
                <c:pt idx="13920">
                  <c:v>-1048.0645600000007</c:v>
                </c:pt>
                <c:pt idx="13921">
                  <c:v>-1047.5579200000002</c:v>
                </c:pt>
                <c:pt idx="13922">
                  <c:v>-1047.0512800000006</c:v>
                </c:pt>
                <c:pt idx="13923">
                  <c:v>-1046.5446400000001</c:v>
                </c:pt>
                <c:pt idx="13924">
                  <c:v>-1046.0380000000005</c:v>
                </c:pt>
                <c:pt idx="13925">
                  <c:v>-1045.5313599999999</c:v>
                </c:pt>
                <c:pt idx="13926">
                  <c:v>-1045.0247200000003</c:v>
                </c:pt>
                <c:pt idx="13927">
                  <c:v>-1044.5180800000007</c:v>
                </c:pt>
                <c:pt idx="13928">
                  <c:v>-1044.0114400000002</c:v>
                </c:pt>
                <c:pt idx="13929">
                  <c:v>-1043.5048000000006</c:v>
                </c:pt>
                <c:pt idx="13930">
                  <c:v>-1042.9981600000001</c:v>
                </c:pt>
                <c:pt idx="13931">
                  <c:v>-1042.4915200000005</c:v>
                </c:pt>
                <c:pt idx="13932">
                  <c:v>-1041.98488</c:v>
                </c:pt>
                <c:pt idx="13933">
                  <c:v>-1041.4782400000004</c:v>
                </c:pt>
                <c:pt idx="13934">
                  <c:v>-1040.9715999999999</c:v>
                </c:pt>
                <c:pt idx="13935">
                  <c:v>-1040.4649600000002</c:v>
                </c:pt>
                <c:pt idx="13936">
                  <c:v>-1039.9583200000006</c:v>
                </c:pt>
                <c:pt idx="13937">
                  <c:v>-1039.4516800000001</c:v>
                </c:pt>
                <c:pt idx="13938">
                  <c:v>-1038.9450400000005</c:v>
                </c:pt>
                <c:pt idx="13939">
                  <c:v>-1038.4384</c:v>
                </c:pt>
                <c:pt idx="13940">
                  <c:v>-1037.9317600000004</c:v>
                </c:pt>
                <c:pt idx="13941">
                  <c:v>-1037.4251199999999</c:v>
                </c:pt>
                <c:pt idx="13942">
                  <c:v>-1036.9184800000003</c:v>
                </c:pt>
                <c:pt idx="13943">
                  <c:v>-1036.4118400000007</c:v>
                </c:pt>
                <c:pt idx="13944">
                  <c:v>-1035.9052000000001</c:v>
                </c:pt>
                <c:pt idx="13945">
                  <c:v>-1035.3985600000005</c:v>
                </c:pt>
                <c:pt idx="13946">
                  <c:v>-1034.89192</c:v>
                </c:pt>
                <c:pt idx="13947">
                  <c:v>-1034.3852800000004</c:v>
                </c:pt>
                <c:pt idx="13948">
                  <c:v>-1033.8786399999999</c:v>
                </c:pt>
                <c:pt idx="13949">
                  <c:v>-1033.3720000000003</c:v>
                </c:pt>
                <c:pt idx="13950">
                  <c:v>-1032.8653600000007</c:v>
                </c:pt>
                <c:pt idx="13951">
                  <c:v>-1032.3587200000002</c:v>
                </c:pt>
                <c:pt idx="13952">
                  <c:v>-1031.8520800000006</c:v>
                </c:pt>
                <c:pt idx="13953">
                  <c:v>-1031.3454400000001</c:v>
                </c:pt>
                <c:pt idx="13954">
                  <c:v>-1030.8388000000004</c:v>
                </c:pt>
                <c:pt idx="13955">
                  <c:v>-1030.3321599999999</c:v>
                </c:pt>
                <c:pt idx="13956">
                  <c:v>-1029.8255200000003</c:v>
                </c:pt>
                <c:pt idx="13957">
                  <c:v>-1029.3188800000007</c:v>
                </c:pt>
                <c:pt idx="13958">
                  <c:v>-1028.8122400000002</c:v>
                </c:pt>
                <c:pt idx="13959">
                  <c:v>-1028.3056000000006</c:v>
                </c:pt>
                <c:pt idx="13960">
                  <c:v>-1027.7989600000001</c:v>
                </c:pt>
                <c:pt idx="13961">
                  <c:v>-1027.2923200000005</c:v>
                </c:pt>
                <c:pt idx="13962">
                  <c:v>-1026.78568</c:v>
                </c:pt>
                <c:pt idx="13963">
                  <c:v>-1026.2790400000004</c:v>
                </c:pt>
                <c:pt idx="13964">
                  <c:v>-1025.7724000000007</c:v>
                </c:pt>
                <c:pt idx="13965">
                  <c:v>-1025.2657600000002</c:v>
                </c:pt>
                <c:pt idx="13966">
                  <c:v>-1024.7591200000006</c:v>
                </c:pt>
                <c:pt idx="13967">
                  <c:v>-1024.2524800000001</c:v>
                </c:pt>
                <c:pt idx="13968">
                  <c:v>-1023.7458400000005</c:v>
                </c:pt>
                <c:pt idx="13969">
                  <c:v>-1023.2392</c:v>
                </c:pt>
                <c:pt idx="13970">
                  <c:v>-1022.7325600000004</c:v>
                </c:pt>
                <c:pt idx="13971">
                  <c:v>-1022.2259199999999</c:v>
                </c:pt>
                <c:pt idx="13972">
                  <c:v>-1021.7192800000003</c:v>
                </c:pt>
                <c:pt idx="13973">
                  <c:v>-1021.2126400000006</c:v>
                </c:pt>
                <c:pt idx="13974">
                  <c:v>-1020.7060000000001</c:v>
                </c:pt>
                <c:pt idx="13975">
                  <c:v>-1020.1993600000005</c:v>
                </c:pt>
                <c:pt idx="13976">
                  <c:v>-1019.69272</c:v>
                </c:pt>
                <c:pt idx="13977">
                  <c:v>-1019.1860800000004</c:v>
                </c:pt>
                <c:pt idx="13978">
                  <c:v>-1018.6794399999999</c:v>
                </c:pt>
                <c:pt idx="13979">
                  <c:v>-1018.1728000000003</c:v>
                </c:pt>
                <c:pt idx="13980">
                  <c:v>-1017.6661600000007</c:v>
                </c:pt>
                <c:pt idx="13981">
                  <c:v>-1017.1595200000002</c:v>
                </c:pt>
                <c:pt idx="13982">
                  <c:v>-1016.6528800000006</c:v>
                </c:pt>
                <c:pt idx="13983">
                  <c:v>-1016.14624</c:v>
                </c:pt>
                <c:pt idx="13984">
                  <c:v>-1015.6396000000004</c:v>
                </c:pt>
                <c:pt idx="13985">
                  <c:v>-1015.1329599999999</c:v>
                </c:pt>
                <c:pt idx="13986">
                  <c:v>-1014.6263200000003</c:v>
                </c:pt>
                <c:pt idx="13987">
                  <c:v>-1014.1196800000007</c:v>
                </c:pt>
                <c:pt idx="13988">
                  <c:v>-1013.6130400000002</c:v>
                </c:pt>
                <c:pt idx="13989">
                  <c:v>-1013.1064000000006</c:v>
                </c:pt>
                <c:pt idx="13990">
                  <c:v>-1012.5997600000001</c:v>
                </c:pt>
                <c:pt idx="13991">
                  <c:v>-1012.0931200000005</c:v>
                </c:pt>
                <c:pt idx="13992">
                  <c:v>-1011.5864799999999</c:v>
                </c:pt>
                <c:pt idx="13993">
                  <c:v>-1011.0798400000003</c:v>
                </c:pt>
                <c:pt idx="13994">
                  <c:v>-1010.5732000000007</c:v>
                </c:pt>
                <c:pt idx="13995">
                  <c:v>-1010.0665600000002</c:v>
                </c:pt>
                <c:pt idx="13996">
                  <c:v>-1009.5599200000006</c:v>
                </c:pt>
                <c:pt idx="13997">
                  <c:v>-1009.0532800000001</c:v>
                </c:pt>
                <c:pt idx="13998">
                  <c:v>-1008.5466400000005</c:v>
                </c:pt>
                <c:pt idx="13999">
                  <c:v>-1008.04</c:v>
                </c:pt>
                <c:pt idx="14000">
                  <c:v>-1007.5333600000004</c:v>
                </c:pt>
                <c:pt idx="14001">
                  <c:v>-1007.0267199999998</c:v>
                </c:pt>
                <c:pt idx="14002">
                  <c:v>-1006.5200800000002</c:v>
                </c:pt>
                <c:pt idx="14003">
                  <c:v>-1006.0134400000006</c:v>
                </c:pt>
                <c:pt idx="14004">
                  <c:v>-1005.5068000000001</c:v>
                </c:pt>
                <c:pt idx="14005">
                  <c:v>-1005.0001600000005</c:v>
                </c:pt>
                <c:pt idx="14006">
                  <c:v>-1004.49352</c:v>
                </c:pt>
                <c:pt idx="14007">
                  <c:v>-1003.9868800000004</c:v>
                </c:pt>
                <c:pt idx="14008">
                  <c:v>-1003.4802399999999</c:v>
                </c:pt>
                <c:pt idx="14009">
                  <c:v>-1002.9736000000003</c:v>
                </c:pt>
                <c:pt idx="14010">
                  <c:v>-1002.4669600000007</c:v>
                </c:pt>
                <c:pt idx="14011">
                  <c:v>-1001.9603200000001</c:v>
                </c:pt>
                <c:pt idx="14012">
                  <c:v>-1001.4536800000005</c:v>
                </c:pt>
                <c:pt idx="14013">
                  <c:v>-1000.94704</c:v>
                </c:pt>
                <c:pt idx="14014">
                  <c:v>-1000.4404000000004</c:v>
                </c:pt>
                <c:pt idx="14015">
                  <c:v>-999.93375999999989</c:v>
                </c:pt>
                <c:pt idx="14016">
                  <c:v>-999.42712000000029</c:v>
                </c:pt>
                <c:pt idx="14017">
                  <c:v>-998.92048000000068</c:v>
                </c:pt>
                <c:pt idx="14018">
                  <c:v>-998.41384000000016</c:v>
                </c:pt>
                <c:pt idx="14019">
                  <c:v>-997.90720000000056</c:v>
                </c:pt>
                <c:pt idx="14020">
                  <c:v>-997.40056000000004</c:v>
                </c:pt>
                <c:pt idx="14021">
                  <c:v>-996.89392000000043</c:v>
                </c:pt>
                <c:pt idx="14022">
                  <c:v>-996.38727999999992</c:v>
                </c:pt>
                <c:pt idx="14023">
                  <c:v>-995.88064000000031</c:v>
                </c:pt>
                <c:pt idx="14024">
                  <c:v>-995.37400000000071</c:v>
                </c:pt>
                <c:pt idx="14025">
                  <c:v>-994.86736000000019</c:v>
                </c:pt>
                <c:pt idx="14026">
                  <c:v>-994.36072000000058</c:v>
                </c:pt>
                <c:pt idx="14027">
                  <c:v>-993.85408000000007</c:v>
                </c:pt>
                <c:pt idx="14028">
                  <c:v>-993.34744000000046</c:v>
                </c:pt>
                <c:pt idx="14029">
                  <c:v>-992.84079999999994</c:v>
                </c:pt>
                <c:pt idx="14030">
                  <c:v>-992.33416000000034</c:v>
                </c:pt>
                <c:pt idx="14031">
                  <c:v>-991.82752000000073</c:v>
                </c:pt>
                <c:pt idx="14032">
                  <c:v>-991.32088000000022</c:v>
                </c:pt>
                <c:pt idx="14033">
                  <c:v>-990.81424000000061</c:v>
                </c:pt>
                <c:pt idx="14034">
                  <c:v>-990.30760000000009</c:v>
                </c:pt>
                <c:pt idx="14035">
                  <c:v>-989.80096000000049</c:v>
                </c:pt>
                <c:pt idx="14036">
                  <c:v>-989.29431999999997</c:v>
                </c:pt>
                <c:pt idx="14037">
                  <c:v>-988.78768000000036</c:v>
                </c:pt>
                <c:pt idx="14038">
                  <c:v>-988.28103999999985</c:v>
                </c:pt>
                <c:pt idx="14039">
                  <c:v>-987.77440000000024</c:v>
                </c:pt>
                <c:pt idx="14040">
                  <c:v>-987.26776000000064</c:v>
                </c:pt>
                <c:pt idx="14041">
                  <c:v>-986.76112000000012</c:v>
                </c:pt>
                <c:pt idx="14042">
                  <c:v>-986.25448000000051</c:v>
                </c:pt>
                <c:pt idx="14043">
                  <c:v>-985.74784</c:v>
                </c:pt>
                <c:pt idx="14044">
                  <c:v>-985.24120000000039</c:v>
                </c:pt>
                <c:pt idx="14045">
                  <c:v>-984.73455999999987</c:v>
                </c:pt>
                <c:pt idx="14046">
                  <c:v>-984.22792000000027</c:v>
                </c:pt>
                <c:pt idx="14047">
                  <c:v>-983.72128000000066</c:v>
                </c:pt>
                <c:pt idx="14048">
                  <c:v>-983.21464000000014</c:v>
                </c:pt>
                <c:pt idx="14049">
                  <c:v>-982.70800000000054</c:v>
                </c:pt>
                <c:pt idx="14050">
                  <c:v>-982.20136000000002</c:v>
                </c:pt>
                <c:pt idx="14051">
                  <c:v>-981.69472000000042</c:v>
                </c:pt>
                <c:pt idx="14052">
                  <c:v>-981.1880799999999</c:v>
                </c:pt>
                <c:pt idx="14053">
                  <c:v>-980.68144000000029</c:v>
                </c:pt>
                <c:pt idx="14054">
                  <c:v>-980.17480000000069</c:v>
                </c:pt>
                <c:pt idx="14055">
                  <c:v>-979.66816000000017</c:v>
                </c:pt>
                <c:pt idx="14056">
                  <c:v>-979.16152000000056</c:v>
                </c:pt>
                <c:pt idx="14057">
                  <c:v>-978.65488000000005</c:v>
                </c:pt>
                <c:pt idx="14058">
                  <c:v>-978.14824000000044</c:v>
                </c:pt>
                <c:pt idx="14059">
                  <c:v>-977.64159999999993</c:v>
                </c:pt>
                <c:pt idx="14060">
                  <c:v>-977.13496000000032</c:v>
                </c:pt>
                <c:pt idx="14061">
                  <c:v>-976.62832000000071</c:v>
                </c:pt>
                <c:pt idx="14062">
                  <c:v>-976.1216800000002</c:v>
                </c:pt>
                <c:pt idx="14063">
                  <c:v>-975.61504000000059</c:v>
                </c:pt>
                <c:pt idx="14064">
                  <c:v>-975.10840000000007</c:v>
                </c:pt>
                <c:pt idx="14065">
                  <c:v>-974.60176000000047</c:v>
                </c:pt>
                <c:pt idx="14066">
                  <c:v>-974.09511999999995</c:v>
                </c:pt>
                <c:pt idx="14067">
                  <c:v>-973.58848000000035</c:v>
                </c:pt>
                <c:pt idx="14068">
                  <c:v>-973.08184000000074</c:v>
                </c:pt>
                <c:pt idx="14069">
                  <c:v>-972.57520000000022</c:v>
                </c:pt>
                <c:pt idx="14070">
                  <c:v>-972.06856000000062</c:v>
                </c:pt>
                <c:pt idx="14071">
                  <c:v>-971.5619200000001</c:v>
                </c:pt>
                <c:pt idx="14072">
                  <c:v>-971.05528000000049</c:v>
                </c:pt>
                <c:pt idx="14073">
                  <c:v>-970.54863999999998</c:v>
                </c:pt>
                <c:pt idx="14074">
                  <c:v>-970.04200000000037</c:v>
                </c:pt>
                <c:pt idx="14075">
                  <c:v>-969.53535999999986</c:v>
                </c:pt>
                <c:pt idx="14076">
                  <c:v>-969.02872000000025</c:v>
                </c:pt>
                <c:pt idx="14077">
                  <c:v>-968.52208000000064</c:v>
                </c:pt>
                <c:pt idx="14078">
                  <c:v>-968.01544000000013</c:v>
                </c:pt>
                <c:pt idx="14079">
                  <c:v>-967.50880000000052</c:v>
                </c:pt>
                <c:pt idx="14080">
                  <c:v>-967.00216</c:v>
                </c:pt>
                <c:pt idx="14081">
                  <c:v>-966.4955200000004</c:v>
                </c:pt>
                <c:pt idx="14082">
                  <c:v>-965.98887999999988</c:v>
                </c:pt>
                <c:pt idx="14083">
                  <c:v>-965.48224000000027</c:v>
                </c:pt>
                <c:pt idx="14084">
                  <c:v>-964.97560000000067</c:v>
                </c:pt>
                <c:pt idx="14085">
                  <c:v>-964.46896000000015</c:v>
                </c:pt>
                <c:pt idx="14086">
                  <c:v>-963.96232000000055</c:v>
                </c:pt>
                <c:pt idx="14087">
                  <c:v>-963.45568000000003</c:v>
                </c:pt>
                <c:pt idx="14088">
                  <c:v>-962.94904000000042</c:v>
                </c:pt>
                <c:pt idx="14089">
                  <c:v>-962.44239999999991</c:v>
                </c:pt>
                <c:pt idx="14090">
                  <c:v>-961.9357600000003</c:v>
                </c:pt>
                <c:pt idx="14091">
                  <c:v>-961.42912000000069</c:v>
                </c:pt>
                <c:pt idx="14092">
                  <c:v>-960.92248000000018</c:v>
                </c:pt>
                <c:pt idx="14093">
                  <c:v>-960.41584000000057</c:v>
                </c:pt>
                <c:pt idx="14094">
                  <c:v>-959.90920000000006</c:v>
                </c:pt>
                <c:pt idx="14095">
                  <c:v>-959.40256000000045</c:v>
                </c:pt>
                <c:pt idx="14096">
                  <c:v>-958.89591999999993</c:v>
                </c:pt>
                <c:pt idx="14097">
                  <c:v>-958.38928000000033</c:v>
                </c:pt>
                <c:pt idx="14098">
                  <c:v>-957.88264000000072</c:v>
                </c:pt>
                <c:pt idx="14099">
                  <c:v>-957.3760000000002</c:v>
                </c:pt>
                <c:pt idx="14100">
                  <c:v>-956.8693600000006</c:v>
                </c:pt>
                <c:pt idx="14101">
                  <c:v>-956.36272000000008</c:v>
                </c:pt>
                <c:pt idx="14102">
                  <c:v>-955.85608000000047</c:v>
                </c:pt>
                <c:pt idx="14103">
                  <c:v>-955.34943999999996</c:v>
                </c:pt>
                <c:pt idx="14104">
                  <c:v>-954.84280000000035</c:v>
                </c:pt>
                <c:pt idx="14105">
                  <c:v>-954.33616000000075</c:v>
                </c:pt>
                <c:pt idx="14106">
                  <c:v>-953.82952000000023</c:v>
                </c:pt>
                <c:pt idx="14107">
                  <c:v>-953.32288000000062</c:v>
                </c:pt>
                <c:pt idx="14108">
                  <c:v>-952.81624000000011</c:v>
                </c:pt>
                <c:pt idx="14109">
                  <c:v>-952.3096000000005</c:v>
                </c:pt>
                <c:pt idx="14110">
                  <c:v>-951.80295999999998</c:v>
                </c:pt>
                <c:pt idx="14111">
                  <c:v>-951.29632000000038</c:v>
                </c:pt>
                <c:pt idx="14112">
                  <c:v>-950.78967999999986</c:v>
                </c:pt>
                <c:pt idx="14113">
                  <c:v>-950.28304000000026</c:v>
                </c:pt>
                <c:pt idx="14114">
                  <c:v>-949.77640000000065</c:v>
                </c:pt>
                <c:pt idx="14115">
                  <c:v>-949.26976000000013</c:v>
                </c:pt>
                <c:pt idx="14116">
                  <c:v>-948.76312000000053</c:v>
                </c:pt>
                <c:pt idx="14117">
                  <c:v>-948.25648000000001</c:v>
                </c:pt>
                <c:pt idx="14118">
                  <c:v>-947.7498400000004</c:v>
                </c:pt>
                <c:pt idx="14119">
                  <c:v>-947.24319999999989</c:v>
                </c:pt>
                <c:pt idx="14120">
                  <c:v>-946.73656000000028</c:v>
                </c:pt>
                <c:pt idx="14121">
                  <c:v>-946.22992000000067</c:v>
                </c:pt>
                <c:pt idx="14122">
                  <c:v>-945.72328000000016</c:v>
                </c:pt>
                <c:pt idx="14123">
                  <c:v>-945.21664000000055</c:v>
                </c:pt>
                <c:pt idx="14124">
                  <c:v>-944.71</c:v>
                </c:pt>
                <c:pt idx="14125">
                  <c:v>-944.20336000000043</c:v>
                </c:pt>
                <c:pt idx="14126">
                  <c:v>-943.69671999999991</c:v>
                </c:pt>
                <c:pt idx="14127">
                  <c:v>-943.19008000000031</c:v>
                </c:pt>
                <c:pt idx="14128">
                  <c:v>-942.6834400000007</c:v>
                </c:pt>
                <c:pt idx="14129">
                  <c:v>-942.17680000000018</c:v>
                </c:pt>
                <c:pt idx="14130">
                  <c:v>-941.67016000000058</c:v>
                </c:pt>
                <c:pt idx="14131">
                  <c:v>-941.16352000000006</c:v>
                </c:pt>
                <c:pt idx="14132">
                  <c:v>-940.65688000000046</c:v>
                </c:pt>
                <c:pt idx="14133">
                  <c:v>-940.15023999999994</c:v>
                </c:pt>
                <c:pt idx="14134">
                  <c:v>-939.64360000000033</c:v>
                </c:pt>
                <c:pt idx="14135">
                  <c:v>-939.13696000000073</c:v>
                </c:pt>
                <c:pt idx="14136">
                  <c:v>-938.63032000000021</c:v>
                </c:pt>
                <c:pt idx="14137">
                  <c:v>-938.1236800000006</c:v>
                </c:pt>
                <c:pt idx="14138">
                  <c:v>-937.61704000000009</c:v>
                </c:pt>
                <c:pt idx="14139">
                  <c:v>-937.11040000000048</c:v>
                </c:pt>
                <c:pt idx="14140">
                  <c:v>-936.60375999999997</c:v>
                </c:pt>
                <c:pt idx="14141">
                  <c:v>-936.09712000000036</c:v>
                </c:pt>
                <c:pt idx="14142">
                  <c:v>-935.59047999999984</c:v>
                </c:pt>
                <c:pt idx="14143">
                  <c:v>-935.08384000000024</c:v>
                </c:pt>
                <c:pt idx="14144">
                  <c:v>-934.57720000000063</c:v>
                </c:pt>
                <c:pt idx="14145">
                  <c:v>-934.07056000000011</c:v>
                </c:pt>
                <c:pt idx="14146">
                  <c:v>-933.56392000000051</c:v>
                </c:pt>
                <c:pt idx="14147">
                  <c:v>-933.05727999999999</c:v>
                </c:pt>
                <c:pt idx="14148">
                  <c:v>-932.55064000000039</c:v>
                </c:pt>
                <c:pt idx="14149">
                  <c:v>-932.04399999999987</c:v>
                </c:pt>
                <c:pt idx="14150">
                  <c:v>-931.53736000000026</c:v>
                </c:pt>
                <c:pt idx="14151">
                  <c:v>-931.03072000000066</c:v>
                </c:pt>
                <c:pt idx="14152">
                  <c:v>-930.52408000000014</c:v>
                </c:pt>
                <c:pt idx="14153">
                  <c:v>-930.01744000000053</c:v>
                </c:pt>
                <c:pt idx="14154">
                  <c:v>-929.51080000000002</c:v>
                </c:pt>
                <c:pt idx="14155">
                  <c:v>-929.00416000000041</c:v>
                </c:pt>
                <c:pt idx="14156">
                  <c:v>-928.49751999999989</c:v>
                </c:pt>
                <c:pt idx="14157">
                  <c:v>-927.99088000000029</c:v>
                </c:pt>
                <c:pt idx="14158">
                  <c:v>-927.48424000000068</c:v>
                </c:pt>
                <c:pt idx="14159">
                  <c:v>-926.97760000000017</c:v>
                </c:pt>
                <c:pt idx="14160">
                  <c:v>-926.47096000000056</c:v>
                </c:pt>
                <c:pt idx="14161">
                  <c:v>-925.96432000000004</c:v>
                </c:pt>
                <c:pt idx="14162">
                  <c:v>-925.45768000000044</c:v>
                </c:pt>
                <c:pt idx="14163">
                  <c:v>-924.95103999999992</c:v>
                </c:pt>
                <c:pt idx="14164">
                  <c:v>-924.44440000000031</c:v>
                </c:pt>
                <c:pt idx="14165">
                  <c:v>-923.93776000000071</c:v>
                </c:pt>
                <c:pt idx="14166">
                  <c:v>-923.43112000000019</c:v>
                </c:pt>
                <c:pt idx="14167">
                  <c:v>-922.92448000000059</c:v>
                </c:pt>
                <c:pt idx="14168">
                  <c:v>-922.41784000000007</c:v>
                </c:pt>
                <c:pt idx="14169">
                  <c:v>-921.91120000000046</c:v>
                </c:pt>
                <c:pt idx="14170">
                  <c:v>-921.40455999999995</c:v>
                </c:pt>
                <c:pt idx="14171">
                  <c:v>-920.89792000000034</c:v>
                </c:pt>
                <c:pt idx="14172">
                  <c:v>-920.39128000000073</c:v>
                </c:pt>
                <c:pt idx="14173">
                  <c:v>-919.88464000000022</c:v>
                </c:pt>
                <c:pt idx="14174">
                  <c:v>-919.37800000000061</c:v>
                </c:pt>
                <c:pt idx="14175">
                  <c:v>-918.8713600000001</c:v>
                </c:pt>
                <c:pt idx="14176">
                  <c:v>-918.36472000000049</c:v>
                </c:pt>
                <c:pt idx="14177">
                  <c:v>-917.85807999999997</c:v>
                </c:pt>
                <c:pt idx="14178">
                  <c:v>-917.35144000000037</c:v>
                </c:pt>
                <c:pt idx="14179">
                  <c:v>-916.84479999999985</c:v>
                </c:pt>
                <c:pt idx="14180">
                  <c:v>-916.33816000000024</c:v>
                </c:pt>
                <c:pt idx="14181">
                  <c:v>-915.83152000000064</c:v>
                </c:pt>
                <c:pt idx="14182">
                  <c:v>-915.32488000000012</c:v>
                </c:pt>
                <c:pt idx="14183">
                  <c:v>-914.81824000000051</c:v>
                </c:pt>
                <c:pt idx="14184">
                  <c:v>-914.3116</c:v>
                </c:pt>
                <c:pt idx="14185">
                  <c:v>-913.80496000000039</c:v>
                </c:pt>
                <c:pt idx="14186">
                  <c:v>-913.29831999999988</c:v>
                </c:pt>
                <c:pt idx="14187">
                  <c:v>-912.79168000000027</c:v>
                </c:pt>
                <c:pt idx="14188">
                  <c:v>-912.28504000000066</c:v>
                </c:pt>
                <c:pt idx="14189">
                  <c:v>-911.77840000000015</c:v>
                </c:pt>
                <c:pt idx="14190">
                  <c:v>-911.27176000000054</c:v>
                </c:pt>
                <c:pt idx="14191">
                  <c:v>-910.76512000000002</c:v>
                </c:pt>
                <c:pt idx="14192">
                  <c:v>-910.25848000000042</c:v>
                </c:pt>
                <c:pt idx="14193">
                  <c:v>-909.7518399999999</c:v>
                </c:pt>
                <c:pt idx="14194">
                  <c:v>-909.2452000000003</c:v>
                </c:pt>
                <c:pt idx="14195">
                  <c:v>-908.73856000000069</c:v>
                </c:pt>
                <c:pt idx="14196">
                  <c:v>-908.23192000000017</c:v>
                </c:pt>
                <c:pt idx="14197">
                  <c:v>-907.72528000000057</c:v>
                </c:pt>
                <c:pt idx="14198">
                  <c:v>-907.21864000000005</c:v>
                </c:pt>
                <c:pt idx="14199">
                  <c:v>-906.71200000000044</c:v>
                </c:pt>
                <c:pt idx="14200">
                  <c:v>-906.20535999999993</c:v>
                </c:pt>
                <c:pt idx="14201">
                  <c:v>-905.69872000000032</c:v>
                </c:pt>
                <c:pt idx="14202">
                  <c:v>-905.19208000000071</c:v>
                </c:pt>
                <c:pt idx="14203">
                  <c:v>-904.6854400000002</c:v>
                </c:pt>
                <c:pt idx="14204">
                  <c:v>-904.17880000000059</c:v>
                </c:pt>
                <c:pt idx="14205">
                  <c:v>-903.67216000000008</c:v>
                </c:pt>
                <c:pt idx="14206">
                  <c:v>-903.16552000000047</c:v>
                </c:pt>
                <c:pt idx="14207">
                  <c:v>-902.65887999999995</c:v>
                </c:pt>
                <c:pt idx="14208">
                  <c:v>-902.15224000000035</c:v>
                </c:pt>
                <c:pt idx="14209">
                  <c:v>-901.64560000000074</c:v>
                </c:pt>
                <c:pt idx="14210">
                  <c:v>-901.13896000000022</c:v>
                </c:pt>
                <c:pt idx="14211">
                  <c:v>-900.63232000000062</c:v>
                </c:pt>
                <c:pt idx="14212">
                  <c:v>-900.1256800000001</c:v>
                </c:pt>
                <c:pt idx="14213">
                  <c:v>-899.6190400000005</c:v>
                </c:pt>
                <c:pt idx="14214">
                  <c:v>-899.11239999999998</c:v>
                </c:pt>
                <c:pt idx="14215">
                  <c:v>-898.60576000000037</c:v>
                </c:pt>
                <c:pt idx="14216">
                  <c:v>-898.09911999999986</c:v>
                </c:pt>
                <c:pt idx="14217">
                  <c:v>-897.59248000000025</c:v>
                </c:pt>
                <c:pt idx="14218">
                  <c:v>-897.08584000000064</c:v>
                </c:pt>
                <c:pt idx="14219">
                  <c:v>-896.57920000000013</c:v>
                </c:pt>
                <c:pt idx="14220">
                  <c:v>-896.07256000000052</c:v>
                </c:pt>
                <c:pt idx="14221">
                  <c:v>-895.56592000000001</c:v>
                </c:pt>
                <c:pt idx="14222">
                  <c:v>-895.0592800000004</c:v>
                </c:pt>
                <c:pt idx="14223">
                  <c:v>-894.55263999999988</c:v>
                </c:pt>
                <c:pt idx="14224">
                  <c:v>-894.04600000000028</c:v>
                </c:pt>
                <c:pt idx="14225">
                  <c:v>-893.53936000000067</c:v>
                </c:pt>
                <c:pt idx="14226">
                  <c:v>-893.03272000000015</c:v>
                </c:pt>
                <c:pt idx="14227">
                  <c:v>-892.52608000000055</c:v>
                </c:pt>
                <c:pt idx="14228">
                  <c:v>-892.01944000000003</c:v>
                </c:pt>
                <c:pt idx="14229">
                  <c:v>-891.51280000000042</c:v>
                </c:pt>
                <c:pt idx="14230">
                  <c:v>-891.00615999999991</c:v>
                </c:pt>
                <c:pt idx="14231">
                  <c:v>-890.4995200000003</c:v>
                </c:pt>
                <c:pt idx="14232">
                  <c:v>-889.9928800000007</c:v>
                </c:pt>
                <c:pt idx="14233">
                  <c:v>-889.48624000000018</c:v>
                </c:pt>
                <c:pt idx="14234">
                  <c:v>-888.97960000000057</c:v>
                </c:pt>
                <c:pt idx="14235">
                  <c:v>-888.47296000000006</c:v>
                </c:pt>
                <c:pt idx="14236">
                  <c:v>-887.96632000000045</c:v>
                </c:pt>
                <c:pt idx="14237">
                  <c:v>-887.45967999999993</c:v>
                </c:pt>
                <c:pt idx="14238">
                  <c:v>-886.95304000000033</c:v>
                </c:pt>
                <c:pt idx="14239">
                  <c:v>-886.44640000000072</c:v>
                </c:pt>
                <c:pt idx="14240">
                  <c:v>-885.93976000000021</c:v>
                </c:pt>
                <c:pt idx="14241">
                  <c:v>-885.4331200000006</c:v>
                </c:pt>
                <c:pt idx="14242">
                  <c:v>-884.92648000000008</c:v>
                </c:pt>
                <c:pt idx="14243">
                  <c:v>-884.41984000000048</c:v>
                </c:pt>
                <c:pt idx="14244">
                  <c:v>-883.91319999999996</c:v>
                </c:pt>
                <c:pt idx="14245">
                  <c:v>-883.40656000000035</c:v>
                </c:pt>
                <c:pt idx="14246">
                  <c:v>-882.89992000000075</c:v>
                </c:pt>
                <c:pt idx="14247">
                  <c:v>-882.39328000000023</c:v>
                </c:pt>
                <c:pt idx="14248">
                  <c:v>-881.88664000000063</c:v>
                </c:pt>
                <c:pt idx="14249">
                  <c:v>-881.38000000000011</c:v>
                </c:pt>
                <c:pt idx="14250">
                  <c:v>-880.8733600000005</c:v>
                </c:pt>
                <c:pt idx="14251">
                  <c:v>-880.36671999999999</c:v>
                </c:pt>
                <c:pt idx="14252">
                  <c:v>-879.86008000000038</c:v>
                </c:pt>
                <c:pt idx="14253">
                  <c:v>-879.35343999999986</c:v>
                </c:pt>
                <c:pt idx="14254">
                  <c:v>-878.84680000000026</c:v>
                </c:pt>
                <c:pt idx="14255">
                  <c:v>-878.34016000000065</c:v>
                </c:pt>
                <c:pt idx="14256">
                  <c:v>-877.83352000000014</c:v>
                </c:pt>
                <c:pt idx="14257">
                  <c:v>-877.32688000000053</c:v>
                </c:pt>
                <c:pt idx="14258">
                  <c:v>-876.82024000000001</c:v>
                </c:pt>
                <c:pt idx="14259">
                  <c:v>-876.31360000000041</c:v>
                </c:pt>
                <c:pt idx="14260">
                  <c:v>-875.80695999999989</c:v>
                </c:pt>
                <c:pt idx="14261">
                  <c:v>-875.30032000000028</c:v>
                </c:pt>
                <c:pt idx="14262">
                  <c:v>-874.79368000000068</c:v>
                </c:pt>
                <c:pt idx="14263">
                  <c:v>-874.28704000000016</c:v>
                </c:pt>
                <c:pt idx="14264">
                  <c:v>-873.78040000000055</c:v>
                </c:pt>
                <c:pt idx="14265">
                  <c:v>-873.27376000000004</c:v>
                </c:pt>
                <c:pt idx="14266">
                  <c:v>-872.76712000000043</c:v>
                </c:pt>
                <c:pt idx="14267">
                  <c:v>-872.26047999999992</c:v>
                </c:pt>
                <c:pt idx="14268">
                  <c:v>-871.75384000000031</c:v>
                </c:pt>
                <c:pt idx="14269">
                  <c:v>-871.2472000000007</c:v>
                </c:pt>
                <c:pt idx="14270">
                  <c:v>-870.74056000000019</c:v>
                </c:pt>
                <c:pt idx="14271">
                  <c:v>-870.23392000000058</c:v>
                </c:pt>
                <c:pt idx="14272">
                  <c:v>-869.72728000000006</c:v>
                </c:pt>
                <c:pt idx="14273">
                  <c:v>-869.22064000000046</c:v>
                </c:pt>
                <c:pt idx="14274">
                  <c:v>-868.71399999999994</c:v>
                </c:pt>
                <c:pt idx="14275">
                  <c:v>-868.20736000000034</c:v>
                </c:pt>
                <c:pt idx="14276">
                  <c:v>-867.70072000000073</c:v>
                </c:pt>
                <c:pt idx="14277">
                  <c:v>-867.19408000000021</c:v>
                </c:pt>
                <c:pt idx="14278">
                  <c:v>-866.68744000000061</c:v>
                </c:pt>
                <c:pt idx="14279">
                  <c:v>-866.18080000000009</c:v>
                </c:pt>
                <c:pt idx="14280">
                  <c:v>-865.67416000000048</c:v>
                </c:pt>
                <c:pt idx="14281">
                  <c:v>-865.16751999999997</c:v>
                </c:pt>
                <c:pt idx="14282">
                  <c:v>-864.66088000000036</c:v>
                </c:pt>
                <c:pt idx="14283">
                  <c:v>-864.15423999999985</c:v>
                </c:pt>
                <c:pt idx="14284">
                  <c:v>-863.64760000000024</c:v>
                </c:pt>
                <c:pt idx="14285">
                  <c:v>-863.14096000000063</c:v>
                </c:pt>
                <c:pt idx="14286">
                  <c:v>-862.63432000000012</c:v>
                </c:pt>
                <c:pt idx="14287">
                  <c:v>-862.12768000000051</c:v>
                </c:pt>
                <c:pt idx="14288">
                  <c:v>-861.62103999999999</c:v>
                </c:pt>
                <c:pt idx="14289">
                  <c:v>-861.11440000000039</c:v>
                </c:pt>
                <c:pt idx="14290">
                  <c:v>-860.60775999999987</c:v>
                </c:pt>
                <c:pt idx="14291">
                  <c:v>-860.10112000000026</c:v>
                </c:pt>
                <c:pt idx="14292">
                  <c:v>-859.59448000000066</c:v>
                </c:pt>
                <c:pt idx="14293">
                  <c:v>-859.08784000000014</c:v>
                </c:pt>
                <c:pt idx="14294">
                  <c:v>-858.58120000000054</c:v>
                </c:pt>
                <c:pt idx="14295">
                  <c:v>-858.07456000000002</c:v>
                </c:pt>
                <c:pt idx="14296">
                  <c:v>-857.56792000000041</c:v>
                </c:pt>
                <c:pt idx="14297">
                  <c:v>-857.0612799999999</c:v>
                </c:pt>
                <c:pt idx="14298">
                  <c:v>-856.55464000000029</c:v>
                </c:pt>
                <c:pt idx="14299">
                  <c:v>-856.04800000000068</c:v>
                </c:pt>
                <c:pt idx="14300">
                  <c:v>-855.54136000000017</c:v>
                </c:pt>
                <c:pt idx="14301">
                  <c:v>-855.03472000000056</c:v>
                </c:pt>
                <c:pt idx="14302">
                  <c:v>-854.52808000000005</c:v>
                </c:pt>
                <c:pt idx="14303">
                  <c:v>-854.02144000000044</c:v>
                </c:pt>
                <c:pt idx="14304">
                  <c:v>-853.51479999999992</c:v>
                </c:pt>
                <c:pt idx="14305">
                  <c:v>-853.00816000000032</c:v>
                </c:pt>
                <c:pt idx="14306">
                  <c:v>-852.50152000000071</c:v>
                </c:pt>
                <c:pt idx="14307">
                  <c:v>-851.99488000000019</c:v>
                </c:pt>
                <c:pt idx="14308">
                  <c:v>-851.48824000000059</c:v>
                </c:pt>
                <c:pt idx="14309">
                  <c:v>-850.98160000000007</c:v>
                </c:pt>
                <c:pt idx="14310">
                  <c:v>-850.47496000000046</c:v>
                </c:pt>
                <c:pt idx="14311">
                  <c:v>-849.96831999999995</c:v>
                </c:pt>
                <c:pt idx="14312">
                  <c:v>-849.46168000000034</c:v>
                </c:pt>
                <c:pt idx="14313">
                  <c:v>-848.95504000000074</c:v>
                </c:pt>
                <c:pt idx="14314">
                  <c:v>-848.44840000000022</c:v>
                </c:pt>
                <c:pt idx="14315">
                  <c:v>-847.94176000000061</c:v>
                </c:pt>
                <c:pt idx="14316">
                  <c:v>-847.4351200000001</c:v>
                </c:pt>
                <c:pt idx="14317">
                  <c:v>-846.92848000000049</c:v>
                </c:pt>
                <c:pt idx="14318">
                  <c:v>-846.42183999999997</c:v>
                </c:pt>
                <c:pt idx="14319">
                  <c:v>-845.91520000000037</c:v>
                </c:pt>
                <c:pt idx="14320">
                  <c:v>-845.40855999999985</c:v>
                </c:pt>
                <c:pt idx="14321">
                  <c:v>-844.90192000000025</c:v>
                </c:pt>
                <c:pt idx="14322">
                  <c:v>-844.39528000000064</c:v>
                </c:pt>
                <c:pt idx="14323">
                  <c:v>-843.88864000000012</c:v>
                </c:pt>
                <c:pt idx="14324">
                  <c:v>-843.38200000000052</c:v>
                </c:pt>
                <c:pt idx="14325">
                  <c:v>-842.87536</c:v>
                </c:pt>
                <c:pt idx="14326">
                  <c:v>-842.36872000000039</c:v>
                </c:pt>
                <c:pt idx="14327">
                  <c:v>-841.86207999999988</c:v>
                </c:pt>
                <c:pt idx="14328">
                  <c:v>-841.35544000000027</c:v>
                </c:pt>
                <c:pt idx="14329">
                  <c:v>-840.84880000000067</c:v>
                </c:pt>
                <c:pt idx="14330">
                  <c:v>-840.34216000000015</c:v>
                </c:pt>
                <c:pt idx="14331">
                  <c:v>-839.83552000000054</c:v>
                </c:pt>
                <c:pt idx="14332">
                  <c:v>-839.32888000000003</c:v>
                </c:pt>
                <c:pt idx="14333">
                  <c:v>-838.82224000000042</c:v>
                </c:pt>
                <c:pt idx="14334">
                  <c:v>-838.3155999999999</c:v>
                </c:pt>
                <c:pt idx="14335">
                  <c:v>-837.8089600000003</c:v>
                </c:pt>
                <c:pt idx="14336">
                  <c:v>-837.30232000000069</c:v>
                </c:pt>
                <c:pt idx="14337">
                  <c:v>-836.79568000000017</c:v>
                </c:pt>
                <c:pt idx="14338">
                  <c:v>-836.28904000000057</c:v>
                </c:pt>
                <c:pt idx="14339">
                  <c:v>-835.78240000000005</c:v>
                </c:pt>
                <c:pt idx="14340">
                  <c:v>-835.27576000000045</c:v>
                </c:pt>
                <c:pt idx="14341">
                  <c:v>-834.76911999999993</c:v>
                </c:pt>
                <c:pt idx="14342">
                  <c:v>-834.26248000000032</c:v>
                </c:pt>
                <c:pt idx="14343">
                  <c:v>-833.75584000000072</c:v>
                </c:pt>
                <c:pt idx="14344">
                  <c:v>-833.2492000000002</c:v>
                </c:pt>
                <c:pt idx="14345">
                  <c:v>-832.74256000000059</c:v>
                </c:pt>
                <c:pt idx="14346">
                  <c:v>-832.23592000000008</c:v>
                </c:pt>
                <c:pt idx="14347">
                  <c:v>-831.72928000000047</c:v>
                </c:pt>
                <c:pt idx="14348">
                  <c:v>-831.22263999999996</c:v>
                </c:pt>
                <c:pt idx="14349">
                  <c:v>-830.71600000000035</c:v>
                </c:pt>
                <c:pt idx="14350">
                  <c:v>-830.20936000000074</c:v>
                </c:pt>
                <c:pt idx="14351">
                  <c:v>-829.70272000000023</c:v>
                </c:pt>
                <c:pt idx="14352">
                  <c:v>-829.19608000000062</c:v>
                </c:pt>
                <c:pt idx="14353">
                  <c:v>-828.6894400000001</c:v>
                </c:pt>
                <c:pt idx="14354">
                  <c:v>-828.1828000000005</c:v>
                </c:pt>
                <c:pt idx="14355">
                  <c:v>-827.67615999999998</c:v>
                </c:pt>
                <c:pt idx="14356">
                  <c:v>-827.16952000000038</c:v>
                </c:pt>
                <c:pt idx="14357">
                  <c:v>-826.66287999999986</c:v>
                </c:pt>
                <c:pt idx="14358">
                  <c:v>-826.15624000000025</c:v>
                </c:pt>
                <c:pt idx="14359">
                  <c:v>-825.64960000000065</c:v>
                </c:pt>
                <c:pt idx="14360">
                  <c:v>-825.14296000000013</c:v>
                </c:pt>
                <c:pt idx="14361">
                  <c:v>-824.63632000000052</c:v>
                </c:pt>
                <c:pt idx="14362">
                  <c:v>-824.12968000000001</c:v>
                </c:pt>
                <c:pt idx="14363">
                  <c:v>-823.6230400000004</c:v>
                </c:pt>
                <c:pt idx="14364">
                  <c:v>-823.11639999999989</c:v>
                </c:pt>
                <c:pt idx="14365">
                  <c:v>-822.60976000000028</c:v>
                </c:pt>
                <c:pt idx="14366">
                  <c:v>-822.10312000000067</c:v>
                </c:pt>
                <c:pt idx="14367">
                  <c:v>-821.59648000000016</c:v>
                </c:pt>
                <c:pt idx="14368">
                  <c:v>-821.08984000000055</c:v>
                </c:pt>
                <c:pt idx="14369">
                  <c:v>-820.58320000000003</c:v>
                </c:pt>
                <c:pt idx="14370">
                  <c:v>-820.07656000000043</c:v>
                </c:pt>
                <c:pt idx="14371">
                  <c:v>-819.56991999999991</c:v>
                </c:pt>
                <c:pt idx="14372">
                  <c:v>-819.0632800000003</c:v>
                </c:pt>
                <c:pt idx="14373">
                  <c:v>-818.5566400000007</c:v>
                </c:pt>
                <c:pt idx="14374">
                  <c:v>-818.05000000000018</c:v>
                </c:pt>
                <c:pt idx="14375">
                  <c:v>-817.54336000000058</c:v>
                </c:pt>
                <c:pt idx="14376">
                  <c:v>-817.03672000000006</c:v>
                </c:pt>
                <c:pt idx="14377">
                  <c:v>-816.53008000000045</c:v>
                </c:pt>
                <c:pt idx="14378">
                  <c:v>-816.02343999999994</c:v>
                </c:pt>
                <c:pt idx="14379">
                  <c:v>-815.51680000000033</c:v>
                </c:pt>
                <c:pt idx="14380">
                  <c:v>-815.01016000000072</c:v>
                </c:pt>
                <c:pt idx="14381">
                  <c:v>-814.50352000000021</c:v>
                </c:pt>
                <c:pt idx="14382">
                  <c:v>-813.9968800000006</c:v>
                </c:pt>
                <c:pt idx="14383">
                  <c:v>-813.49024000000009</c:v>
                </c:pt>
                <c:pt idx="14384">
                  <c:v>-812.98360000000048</c:v>
                </c:pt>
                <c:pt idx="14385">
                  <c:v>-812.47695999999996</c:v>
                </c:pt>
                <c:pt idx="14386">
                  <c:v>-811.97032000000036</c:v>
                </c:pt>
                <c:pt idx="14387">
                  <c:v>-811.46368000000075</c:v>
                </c:pt>
                <c:pt idx="14388">
                  <c:v>-810.95704000000023</c:v>
                </c:pt>
                <c:pt idx="14389">
                  <c:v>-810.45040000000063</c:v>
                </c:pt>
                <c:pt idx="14390">
                  <c:v>-809.94376000000011</c:v>
                </c:pt>
                <c:pt idx="14391">
                  <c:v>-809.4371200000005</c:v>
                </c:pt>
                <c:pt idx="14392">
                  <c:v>-808.93047999999999</c:v>
                </c:pt>
                <c:pt idx="14393">
                  <c:v>-808.42384000000038</c:v>
                </c:pt>
                <c:pt idx="14394">
                  <c:v>-807.91719999999987</c:v>
                </c:pt>
                <c:pt idx="14395">
                  <c:v>-807.41056000000026</c:v>
                </c:pt>
                <c:pt idx="14396">
                  <c:v>-806.90392000000065</c:v>
                </c:pt>
                <c:pt idx="14397">
                  <c:v>-806.39728000000014</c:v>
                </c:pt>
                <c:pt idx="14398">
                  <c:v>-805.89064000000053</c:v>
                </c:pt>
                <c:pt idx="14399">
                  <c:v>-805.38400000000001</c:v>
                </c:pt>
                <c:pt idx="14400">
                  <c:v>-804.87736000000041</c:v>
                </c:pt>
                <c:pt idx="14401">
                  <c:v>-804.37071999999989</c:v>
                </c:pt>
                <c:pt idx="14402">
                  <c:v>-803.86408000000029</c:v>
                </c:pt>
                <c:pt idx="14403">
                  <c:v>-803.35744000000068</c:v>
                </c:pt>
                <c:pt idx="14404">
                  <c:v>-802.85080000000016</c:v>
                </c:pt>
                <c:pt idx="14405">
                  <c:v>-802.34416000000056</c:v>
                </c:pt>
                <c:pt idx="14406">
                  <c:v>-801.83752000000004</c:v>
                </c:pt>
                <c:pt idx="14407">
                  <c:v>-801.33088000000043</c:v>
                </c:pt>
                <c:pt idx="14408">
                  <c:v>-800.82423999999992</c:v>
                </c:pt>
                <c:pt idx="14409">
                  <c:v>-800.31760000000031</c:v>
                </c:pt>
                <c:pt idx="14410">
                  <c:v>-799.8109600000007</c:v>
                </c:pt>
                <c:pt idx="14411">
                  <c:v>-799.30432000000019</c:v>
                </c:pt>
                <c:pt idx="14412">
                  <c:v>-798.79768000000058</c:v>
                </c:pt>
                <c:pt idx="14413">
                  <c:v>-798.29104000000007</c:v>
                </c:pt>
                <c:pt idx="14414">
                  <c:v>-797.78440000000046</c:v>
                </c:pt>
                <c:pt idx="14415">
                  <c:v>-797.27775999999994</c:v>
                </c:pt>
                <c:pt idx="14416">
                  <c:v>-796.77112000000034</c:v>
                </c:pt>
                <c:pt idx="14417">
                  <c:v>-796.26448000000073</c:v>
                </c:pt>
                <c:pt idx="14418">
                  <c:v>-795.75784000000021</c:v>
                </c:pt>
                <c:pt idx="14419">
                  <c:v>-795.25120000000061</c:v>
                </c:pt>
                <c:pt idx="14420">
                  <c:v>-794.74456000000009</c:v>
                </c:pt>
                <c:pt idx="14421">
                  <c:v>-794.23792000000049</c:v>
                </c:pt>
                <c:pt idx="14422">
                  <c:v>-793.73127999999997</c:v>
                </c:pt>
                <c:pt idx="14423">
                  <c:v>-793.22464000000036</c:v>
                </c:pt>
                <c:pt idx="14424">
                  <c:v>-792.71799999999985</c:v>
                </c:pt>
                <c:pt idx="14425">
                  <c:v>-792.21136000000024</c:v>
                </c:pt>
                <c:pt idx="14426">
                  <c:v>-791.70472000000063</c:v>
                </c:pt>
                <c:pt idx="14427">
                  <c:v>-791.19808000000012</c:v>
                </c:pt>
                <c:pt idx="14428">
                  <c:v>-790.69144000000051</c:v>
                </c:pt>
                <c:pt idx="14429">
                  <c:v>-790.1848</c:v>
                </c:pt>
                <c:pt idx="14430">
                  <c:v>-789.67816000000039</c:v>
                </c:pt>
                <c:pt idx="14431">
                  <c:v>-789.17151999999987</c:v>
                </c:pt>
                <c:pt idx="14432">
                  <c:v>-788.66488000000027</c:v>
                </c:pt>
                <c:pt idx="14433">
                  <c:v>-788.15824000000066</c:v>
                </c:pt>
                <c:pt idx="14434">
                  <c:v>-787.65160000000014</c:v>
                </c:pt>
                <c:pt idx="14435">
                  <c:v>-787.14496000000054</c:v>
                </c:pt>
                <c:pt idx="14436">
                  <c:v>-786.63832000000002</c:v>
                </c:pt>
                <c:pt idx="14437">
                  <c:v>-786.13168000000042</c:v>
                </c:pt>
                <c:pt idx="14438">
                  <c:v>-785.6250399999999</c:v>
                </c:pt>
                <c:pt idx="14439">
                  <c:v>-785.11840000000029</c:v>
                </c:pt>
                <c:pt idx="14440">
                  <c:v>-784.61176000000069</c:v>
                </c:pt>
                <c:pt idx="14441">
                  <c:v>-784.10512000000017</c:v>
                </c:pt>
                <c:pt idx="14442">
                  <c:v>-783.59848000000056</c:v>
                </c:pt>
                <c:pt idx="14443">
                  <c:v>-783.09184000000005</c:v>
                </c:pt>
                <c:pt idx="14444">
                  <c:v>-782.58520000000044</c:v>
                </c:pt>
                <c:pt idx="14445">
                  <c:v>-782.07855999999992</c:v>
                </c:pt>
                <c:pt idx="14446">
                  <c:v>-781.57192000000032</c:v>
                </c:pt>
                <c:pt idx="14447">
                  <c:v>-781.06528000000071</c:v>
                </c:pt>
                <c:pt idx="14448">
                  <c:v>-780.5586400000002</c:v>
                </c:pt>
                <c:pt idx="14449">
                  <c:v>-780.05200000000059</c:v>
                </c:pt>
                <c:pt idx="14450">
                  <c:v>-779.54536000000007</c:v>
                </c:pt>
                <c:pt idx="14451">
                  <c:v>-779.03872000000047</c:v>
                </c:pt>
                <c:pt idx="14452">
                  <c:v>-778.53207999999995</c:v>
                </c:pt>
                <c:pt idx="14453">
                  <c:v>-778.02544000000034</c:v>
                </c:pt>
                <c:pt idx="14454">
                  <c:v>-777.51880000000074</c:v>
                </c:pt>
                <c:pt idx="14455">
                  <c:v>-777.01216000000022</c:v>
                </c:pt>
                <c:pt idx="14456">
                  <c:v>-776.50552000000062</c:v>
                </c:pt>
                <c:pt idx="14457">
                  <c:v>-775.9988800000001</c:v>
                </c:pt>
                <c:pt idx="14458">
                  <c:v>-775.49224000000049</c:v>
                </c:pt>
                <c:pt idx="14459">
                  <c:v>-774.98559999999998</c:v>
                </c:pt>
                <c:pt idx="14460">
                  <c:v>-774.47896000000037</c:v>
                </c:pt>
                <c:pt idx="14461">
                  <c:v>-773.97231999999985</c:v>
                </c:pt>
                <c:pt idx="14462">
                  <c:v>-773.46568000000025</c:v>
                </c:pt>
                <c:pt idx="14463">
                  <c:v>-772.95904000000064</c:v>
                </c:pt>
                <c:pt idx="14464">
                  <c:v>-772.45240000000013</c:v>
                </c:pt>
                <c:pt idx="14465">
                  <c:v>-771.94576000000052</c:v>
                </c:pt>
                <c:pt idx="14466">
                  <c:v>-771.43912</c:v>
                </c:pt>
                <c:pt idx="14467">
                  <c:v>-770.9324800000004</c:v>
                </c:pt>
                <c:pt idx="14468">
                  <c:v>-770.42583999999988</c:v>
                </c:pt>
                <c:pt idx="14469">
                  <c:v>-769.91920000000027</c:v>
                </c:pt>
                <c:pt idx="14470">
                  <c:v>-769.41256000000067</c:v>
                </c:pt>
                <c:pt idx="14471">
                  <c:v>-768.90592000000015</c:v>
                </c:pt>
                <c:pt idx="14472">
                  <c:v>-768.39928000000054</c:v>
                </c:pt>
                <c:pt idx="14473">
                  <c:v>-767.89264000000003</c:v>
                </c:pt>
                <c:pt idx="14474">
                  <c:v>-767.38600000000042</c:v>
                </c:pt>
                <c:pt idx="14475">
                  <c:v>-766.87935999999991</c:v>
                </c:pt>
                <c:pt idx="14476">
                  <c:v>-766.3727200000003</c:v>
                </c:pt>
                <c:pt idx="14477">
                  <c:v>-765.86608000000069</c:v>
                </c:pt>
                <c:pt idx="14478">
                  <c:v>-765.35944000000018</c:v>
                </c:pt>
                <c:pt idx="14479">
                  <c:v>-764.85280000000057</c:v>
                </c:pt>
                <c:pt idx="14480">
                  <c:v>-764.34616000000005</c:v>
                </c:pt>
                <c:pt idx="14481">
                  <c:v>-763.83952000000045</c:v>
                </c:pt>
                <c:pt idx="14482">
                  <c:v>-763.33287999999993</c:v>
                </c:pt>
                <c:pt idx="14483">
                  <c:v>-762.82624000000033</c:v>
                </c:pt>
                <c:pt idx="14484">
                  <c:v>-762.31960000000072</c:v>
                </c:pt>
                <c:pt idx="14485">
                  <c:v>-761.8129600000002</c:v>
                </c:pt>
                <c:pt idx="14486">
                  <c:v>-761.3063200000006</c:v>
                </c:pt>
                <c:pt idx="14487">
                  <c:v>-760.79968000000008</c:v>
                </c:pt>
                <c:pt idx="14488">
                  <c:v>-760.29304000000047</c:v>
                </c:pt>
                <c:pt idx="14489">
                  <c:v>-759.78639999999996</c:v>
                </c:pt>
                <c:pt idx="14490">
                  <c:v>-759.27976000000035</c:v>
                </c:pt>
                <c:pt idx="14491">
                  <c:v>-758.77312000000074</c:v>
                </c:pt>
                <c:pt idx="14492">
                  <c:v>-758.26648000000023</c:v>
                </c:pt>
                <c:pt idx="14493">
                  <c:v>-757.75984000000062</c:v>
                </c:pt>
                <c:pt idx="14494">
                  <c:v>-757.25320000000011</c:v>
                </c:pt>
                <c:pt idx="14495">
                  <c:v>-756.7465600000005</c:v>
                </c:pt>
                <c:pt idx="14496">
                  <c:v>-756.23991999999998</c:v>
                </c:pt>
                <c:pt idx="14497">
                  <c:v>-755.73328000000038</c:v>
                </c:pt>
                <c:pt idx="14498">
                  <c:v>-755.22663999999986</c:v>
                </c:pt>
                <c:pt idx="14499">
                  <c:v>-754.72000000000025</c:v>
                </c:pt>
                <c:pt idx="14500">
                  <c:v>-754.21336000000065</c:v>
                </c:pt>
                <c:pt idx="14501">
                  <c:v>-753.70672000000013</c:v>
                </c:pt>
                <c:pt idx="14502">
                  <c:v>-753.20008000000053</c:v>
                </c:pt>
                <c:pt idx="14503">
                  <c:v>-752.69344000000001</c:v>
                </c:pt>
                <c:pt idx="14504">
                  <c:v>-752.1868000000004</c:v>
                </c:pt>
                <c:pt idx="14505">
                  <c:v>-751.68015999999989</c:v>
                </c:pt>
                <c:pt idx="14506">
                  <c:v>-751.17352000000028</c:v>
                </c:pt>
                <c:pt idx="14507">
                  <c:v>-750.66688000000067</c:v>
                </c:pt>
                <c:pt idx="14508">
                  <c:v>-750.16024000000016</c:v>
                </c:pt>
                <c:pt idx="14509">
                  <c:v>-749.65360000000055</c:v>
                </c:pt>
                <c:pt idx="14510">
                  <c:v>-749.14696000000004</c:v>
                </c:pt>
                <c:pt idx="14511">
                  <c:v>-748.64032000000043</c:v>
                </c:pt>
                <c:pt idx="14512">
                  <c:v>-748.13367999999991</c:v>
                </c:pt>
                <c:pt idx="14513">
                  <c:v>-747.62704000000031</c:v>
                </c:pt>
                <c:pt idx="14514">
                  <c:v>-747.1204000000007</c:v>
                </c:pt>
                <c:pt idx="14515">
                  <c:v>-746.61376000000018</c:v>
                </c:pt>
                <c:pt idx="14516">
                  <c:v>-746.10712000000058</c:v>
                </c:pt>
                <c:pt idx="14517">
                  <c:v>-745.60048000000006</c:v>
                </c:pt>
                <c:pt idx="14518">
                  <c:v>-745.09384000000045</c:v>
                </c:pt>
                <c:pt idx="14519">
                  <c:v>-744.58719999999994</c:v>
                </c:pt>
                <c:pt idx="14520">
                  <c:v>-744.08056000000033</c:v>
                </c:pt>
                <c:pt idx="14521">
                  <c:v>-743.57392000000073</c:v>
                </c:pt>
                <c:pt idx="14522">
                  <c:v>-743.06728000000021</c:v>
                </c:pt>
                <c:pt idx="14523">
                  <c:v>-742.5606400000006</c:v>
                </c:pt>
                <c:pt idx="14524">
                  <c:v>-742.05400000000009</c:v>
                </c:pt>
                <c:pt idx="14525">
                  <c:v>-741.54736000000048</c:v>
                </c:pt>
                <c:pt idx="14526">
                  <c:v>-741.04071999999996</c:v>
                </c:pt>
                <c:pt idx="14527">
                  <c:v>-740.53408000000036</c:v>
                </c:pt>
                <c:pt idx="14528">
                  <c:v>-740.02744000000075</c:v>
                </c:pt>
                <c:pt idx="14529">
                  <c:v>-739.52080000000024</c:v>
                </c:pt>
                <c:pt idx="14530">
                  <c:v>-739.01416000000063</c:v>
                </c:pt>
                <c:pt idx="14531">
                  <c:v>-738.50752000000011</c:v>
                </c:pt>
                <c:pt idx="14532">
                  <c:v>-738.00088000000051</c:v>
                </c:pt>
                <c:pt idx="14533">
                  <c:v>-737.49423999999999</c:v>
                </c:pt>
                <c:pt idx="14534">
                  <c:v>-736.98760000000038</c:v>
                </c:pt>
                <c:pt idx="14535">
                  <c:v>-736.48095999999987</c:v>
                </c:pt>
                <c:pt idx="14536">
                  <c:v>-735.97432000000026</c:v>
                </c:pt>
                <c:pt idx="14537">
                  <c:v>-735.46768000000066</c:v>
                </c:pt>
                <c:pt idx="14538">
                  <c:v>-734.96104000000014</c:v>
                </c:pt>
                <c:pt idx="14539">
                  <c:v>-734.45440000000053</c:v>
                </c:pt>
                <c:pt idx="14540">
                  <c:v>-733.94776000000002</c:v>
                </c:pt>
                <c:pt idx="14541">
                  <c:v>-733.44112000000041</c:v>
                </c:pt>
                <c:pt idx="14542">
                  <c:v>-732.93447999999989</c:v>
                </c:pt>
                <c:pt idx="14543">
                  <c:v>-732.42784000000029</c:v>
                </c:pt>
                <c:pt idx="14544">
                  <c:v>-731.92120000000068</c:v>
                </c:pt>
                <c:pt idx="14545">
                  <c:v>-731.41456000000017</c:v>
                </c:pt>
                <c:pt idx="14546">
                  <c:v>-730.90792000000056</c:v>
                </c:pt>
                <c:pt idx="14547">
                  <c:v>-730.40128000000004</c:v>
                </c:pt>
                <c:pt idx="14548">
                  <c:v>-729.89464000000044</c:v>
                </c:pt>
                <c:pt idx="14549">
                  <c:v>-729.38799999999992</c:v>
                </c:pt>
                <c:pt idx="14550">
                  <c:v>-728.88136000000031</c:v>
                </c:pt>
                <c:pt idx="14551">
                  <c:v>-728.37472000000071</c:v>
                </c:pt>
                <c:pt idx="14552">
                  <c:v>-727.86808000000019</c:v>
                </c:pt>
                <c:pt idx="14553">
                  <c:v>-727.36144000000058</c:v>
                </c:pt>
                <c:pt idx="14554">
                  <c:v>-726.85480000000007</c:v>
                </c:pt>
                <c:pt idx="14555">
                  <c:v>-726.34816000000046</c:v>
                </c:pt>
                <c:pt idx="14556">
                  <c:v>-725.84151999999995</c:v>
                </c:pt>
                <c:pt idx="14557">
                  <c:v>-725.33488000000034</c:v>
                </c:pt>
                <c:pt idx="14558">
                  <c:v>-724.82824000000073</c:v>
                </c:pt>
                <c:pt idx="14559">
                  <c:v>-724.32160000000022</c:v>
                </c:pt>
                <c:pt idx="14560">
                  <c:v>-723.81496000000061</c:v>
                </c:pt>
                <c:pt idx="14561">
                  <c:v>-723.30832000000009</c:v>
                </c:pt>
                <c:pt idx="14562">
                  <c:v>-722.80168000000049</c:v>
                </c:pt>
                <c:pt idx="14563">
                  <c:v>-722.29503999999997</c:v>
                </c:pt>
                <c:pt idx="14564">
                  <c:v>-721.78840000000037</c:v>
                </c:pt>
                <c:pt idx="14565">
                  <c:v>-721.28175999999985</c:v>
                </c:pt>
                <c:pt idx="14566">
                  <c:v>-720.77512000000024</c:v>
                </c:pt>
                <c:pt idx="14567">
                  <c:v>-720.26848000000064</c:v>
                </c:pt>
                <c:pt idx="14568">
                  <c:v>-719.76184000000012</c:v>
                </c:pt>
                <c:pt idx="14569">
                  <c:v>-719.25520000000051</c:v>
                </c:pt>
                <c:pt idx="14570">
                  <c:v>-718.74856</c:v>
                </c:pt>
                <c:pt idx="14571">
                  <c:v>-718.24192000000039</c:v>
                </c:pt>
                <c:pt idx="14572">
                  <c:v>-717.73527999999988</c:v>
                </c:pt>
                <c:pt idx="14573">
                  <c:v>-717.22864000000027</c:v>
                </c:pt>
                <c:pt idx="14574">
                  <c:v>-716.72200000000066</c:v>
                </c:pt>
                <c:pt idx="14575">
                  <c:v>-716.21536000000015</c:v>
                </c:pt>
                <c:pt idx="14576">
                  <c:v>-715.70872000000054</c:v>
                </c:pt>
                <c:pt idx="14577">
                  <c:v>-715.20208000000002</c:v>
                </c:pt>
                <c:pt idx="14578">
                  <c:v>-714.69544000000042</c:v>
                </c:pt>
                <c:pt idx="14579">
                  <c:v>-714.1887999999999</c:v>
                </c:pt>
                <c:pt idx="14580">
                  <c:v>-713.68216000000029</c:v>
                </c:pt>
                <c:pt idx="14581">
                  <c:v>-713.17552000000069</c:v>
                </c:pt>
                <c:pt idx="14582">
                  <c:v>-712.66888000000017</c:v>
                </c:pt>
                <c:pt idx="14583">
                  <c:v>-712.16224000000057</c:v>
                </c:pt>
                <c:pt idx="14584">
                  <c:v>-711.65560000000005</c:v>
                </c:pt>
                <c:pt idx="14585">
                  <c:v>-711.14896000000044</c:v>
                </c:pt>
                <c:pt idx="14586">
                  <c:v>-710.64231999999993</c:v>
                </c:pt>
                <c:pt idx="14587">
                  <c:v>-710.13568000000032</c:v>
                </c:pt>
                <c:pt idx="14588">
                  <c:v>-709.62904000000071</c:v>
                </c:pt>
                <c:pt idx="14589">
                  <c:v>-709.1224000000002</c:v>
                </c:pt>
                <c:pt idx="14590">
                  <c:v>-708.61576000000059</c:v>
                </c:pt>
                <c:pt idx="14591">
                  <c:v>-708.10912000000008</c:v>
                </c:pt>
                <c:pt idx="14592">
                  <c:v>-707.60248000000047</c:v>
                </c:pt>
                <c:pt idx="14593">
                  <c:v>-707.09583999999995</c:v>
                </c:pt>
                <c:pt idx="14594">
                  <c:v>-706.58920000000035</c:v>
                </c:pt>
                <c:pt idx="14595">
                  <c:v>-706.08256000000074</c:v>
                </c:pt>
                <c:pt idx="14596">
                  <c:v>-705.57592000000022</c:v>
                </c:pt>
                <c:pt idx="14597">
                  <c:v>-705.06928000000062</c:v>
                </c:pt>
                <c:pt idx="14598">
                  <c:v>-704.5626400000001</c:v>
                </c:pt>
                <c:pt idx="14599">
                  <c:v>-704.05600000000049</c:v>
                </c:pt>
                <c:pt idx="14600">
                  <c:v>-703.54935999999998</c:v>
                </c:pt>
                <c:pt idx="14601">
                  <c:v>-703.04272000000037</c:v>
                </c:pt>
                <c:pt idx="14602">
                  <c:v>-702.53607999999986</c:v>
                </c:pt>
                <c:pt idx="14603">
                  <c:v>-702.02944000000025</c:v>
                </c:pt>
                <c:pt idx="14604">
                  <c:v>-701.52280000000064</c:v>
                </c:pt>
                <c:pt idx="14605">
                  <c:v>-701.01616000000013</c:v>
                </c:pt>
                <c:pt idx="14606">
                  <c:v>-700.50952000000052</c:v>
                </c:pt>
                <c:pt idx="14607">
                  <c:v>-700.00288</c:v>
                </c:pt>
                <c:pt idx="14608">
                  <c:v>-699.4962400000004</c:v>
                </c:pt>
                <c:pt idx="14609">
                  <c:v>-698.98959999999988</c:v>
                </c:pt>
                <c:pt idx="14610">
                  <c:v>-698.48296000000028</c:v>
                </c:pt>
                <c:pt idx="14611">
                  <c:v>-697.97632000000067</c:v>
                </c:pt>
                <c:pt idx="14612">
                  <c:v>-697.46968000000015</c:v>
                </c:pt>
                <c:pt idx="14613">
                  <c:v>-696.96304000000055</c:v>
                </c:pt>
                <c:pt idx="14614">
                  <c:v>-696.45640000000003</c:v>
                </c:pt>
                <c:pt idx="14615">
                  <c:v>-695.94976000000042</c:v>
                </c:pt>
                <c:pt idx="14616">
                  <c:v>-695.44311999999991</c:v>
                </c:pt>
                <c:pt idx="14617">
                  <c:v>-694.9364800000003</c:v>
                </c:pt>
                <c:pt idx="14618">
                  <c:v>-694.42984000000069</c:v>
                </c:pt>
                <c:pt idx="14619">
                  <c:v>-693.92320000000018</c:v>
                </c:pt>
                <c:pt idx="14620">
                  <c:v>-693.41656000000057</c:v>
                </c:pt>
                <c:pt idx="14621">
                  <c:v>-692.90992000000006</c:v>
                </c:pt>
                <c:pt idx="14622">
                  <c:v>-692.40328000000045</c:v>
                </c:pt>
                <c:pt idx="14623">
                  <c:v>-691.89663999999993</c:v>
                </c:pt>
                <c:pt idx="14624">
                  <c:v>-691.39000000000033</c:v>
                </c:pt>
                <c:pt idx="14625">
                  <c:v>-690.88336000000072</c:v>
                </c:pt>
                <c:pt idx="14626">
                  <c:v>-690.3767200000002</c:v>
                </c:pt>
                <c:pt idx="14627">
                  <c:v>-689.8700800000006</c:v>
                </c:pt>
                <c:pt idx="14628">
                  <c:v>-689.36344000000008</c:v>
                </c:pt>
                <c:pt idx="14629">
                  <c:v>-688.85680000000048</c:v>
                </c:pt>
                <c:pt idx="14630">
                  <c:v>-688.35015999999996</c:v>
                </c:pt>
                <c:pt idx="14631">
                  <c:v>-687.84352000000035</c:v>
                </c:pt>
                <c:pt idx="14632">
                  <c:v>-687.33688000000075</c:v>
                </c:pt>
                <c:pt idx="14633">
                  <c:v>-686.83024000000023</c:v>
                </c:pt>
                <c:pt idx="14634">
                  <c:v>-686.32360000000062</c:v>
                </c:pt>
                <c:pt idx="14635">
                  <c:v>-685.81696000000011</c:v>
                </c:pt>
                <c:pt idx="14636">
                  <c:v>-685.3103200000005</c:v>
                </c:pt>
                <c:pt idx="14637">
                  <c:v>-684.80367999999999</c:v>
                </c:pt>
                <c:pt idx="14638">
                  <c:v>-684.29704000000038</c:v>
                </c:pt>
                <c:pt idx="14639">
                  <c:v>-683.79039999999986</c:v>
                </c:pt>
                <c:pt idx="14640">
                  <c:v>-683.28376000000026</c:v>
                </c:pt>
                <c:pt idx="14641">
                  <c:v>-682.77712000000065</c:v>
                </c:pt>
                <c:pt idx="14642">
                  <c:v>-682.27048000000013</c:v>
                </c:pt>
                <c:pt idx="14643">
                  <c:v>-681.76384000000053</c:v>
                </c:pt>
                <c:pt idx="14644">
                  <c:v>-681.25720000000001</c:v>
                </c:pt>
                <c:pt idx="14645">
                  <c:v>-680.75056000000041</c:v>
                </c:pt>
                <c:pt idx="14646">
                  <c:v>-680.24391999999989</c:v>
                </c:pt>
                <c:pt idx="14647">
                  <c:v>-679.73728000000028</c:v>
                </c:pt>
                <c:pt idx="14648">
                  <c:v>-679.23064000000068</c:v>
                </c:pt>
                <c:pt idx="14649">
                  <c:v>-678.72400000000016</c:v>
                </c:pt>
                <c:pt idx="14650">
                  <c:v>-678.21736000000055</c:v>
                </c:pt>
                <c:pt idx="14651">
                  <c:v>-677.71072000000004</c:v>
                </c:pt>
                <c:pt idx="14652">
                  <c:v>-677.20408000000043</c:v>
                </c:pt>
                <c:pt idx="14653">
                  <c:v>-676.69743999999992</c:v>
                </c:pt>
                <c:pt idx="14654">
                  <c:v>-676.19080000000031</c:v>
                </c:pt>
                <c:pt idx="14655">
                  <c:v>-675.6841600000007</c:v>
                </c:pt>
                <c:pt idx="14656">
                  <c:v>-675.17752000000019</c:v>
                </c:pt>
                <c:pt idx="14657">
                  <c:v>-674.67088000000058</c:v>
                </c:pt>
                <c:pt idx="14658">
                  <c:v>-674.16424000000006</c:v>
                </c:pt>
                <c:pt idx="14659">
                  <c:v>-673.65760000000046</c:v>
                </c:pt>
                <c:pt idx="14660">
                  <c:v>-673.15095999999994</c:v>
                </c:pt>
                <c:pt idx="14661">
                  <c:v>-672.64432000000033</c:v>
                </c:pt>
                <c:pt idx="14662">
                  <c:v>-672.13768000000073</c:v>
                </c:pt>
                <c:pt idx="14663">
                  <c:v>-671.63104000000021</c:v>
                </c:pt>
                <c:pt idx="14664">
                  <c:v>-671.12440000000061</c:v>
                </c:pt>
                <c:pt idx="14665">
                  <c:v>-670.61776000000009</c:v>
                </c:pt>
                <c:pt idx="14666">
                  <c:v>-670.11112000000048</c:v>
                </c:pt>
                <c:pt idx="14667">
                  <c:v>-669.60447999999997</c:v>
                </c:pt>
                <c:pt idx="14668">
                  <c:v>-669.09784000000036</c:v>
                </c:pt>
                <c:pt idx="14669">
                  <c:v>-668.59120000000075</c:v>
                </c:pt>
                <c:pt idx="14670">
                  <c:v>-668.08456000000024</c:v>
                </c:pt>
                <c:pt idx="14671">
                  <c:v>-667.57792000000063</c:v>
                </c:pt>
                <c:pt idx="14672">
                  <c:v>-667.07128000000012</c:v>
                </c:pt>
                <c:pt idx="14673">
                  <c:v>-666.56464000000051</c:v>
                </c:pt>
                <c:pt idx="14674">
                  <c:v>-666.05799999999999</c:v>
                </c:pt>
                <c:pt idx="14675">
                  <c:v>-665.55136000000039</c:v>
                </c:pt>
                <c:pt idx="14676">
                  <c:v>-665.04471999999987</c:v>
                </c:pt>
                <c:pt idx="14677">
                  <c:v>-664.53808000000026</c:v>
                </c:pt>
                <c:pt idx="14678">
                  <c:v>-664.03144000000066</c:v>
                </c:pt>
                <c:pt idx="14679">
                  <c:v>-663.52480000000014</c:v>
                </c:pt>
                <c:pt idx="14680">
                  <c:v>-663.01816000000053</c:v>
                </c:pt>
                <c:pt idx="14681">
                  <c:v>-662.51152000000002</c:v>
                </c:pt>
                <c:pt idx="14682">
                  <c:v>-662.00488000000041</c:v>
                </c:pt>
                <c:pt idx="14683">
                  <c:v>-661.4982399999999</c:v>
                </c:pt>
                <c:pt idx="14684">
                  <c:v>-660.99160000000029</c:v>
                </c:pt>
                <c:pt idx="14685">
                  <c:v>-660.48496000000068</c:v>
                </c:pt>
                <c:pt idx="14686">
                  <c:v>-659.97832000000017</c:v>
                </c:pt>
                <c:pt idx="14687">
                  <c:v>-659.47168000000056</c:v>
                </c:pt>
                <c:pt idx="14688">
                  <c:v>-658.96504000000004</c:v>
                </c:pt>
                <c:pt idx="14689">
                  <c:v>-658.45840000000044</c:v>
                </c:pt>
                <c:pt idx="14690">
                  <c:v>-657.95175999999992</c:v>
                </c:pt>
                <c:pt idx="14691">
                  <c:v>-657.44512000000032</c:v>
                </c:pt>
                <c:pt idx="14692">
                  <c:v>-656.93848000000071</c:v>
                </c:pt>
                <c:pt idx="14693">
                  <c:v>-656.43184000000019</c:v>
                </c:pt>
                <c:pt idx="14694">
                  <c:v>-655.92520000000059</c:v>
                </c:pt>
                <c:pt idx="14695">
                  <c:v>-655.41856000000007</c:v>
                </c:pt>
                <c:pt idx="14696">
                  <c:v>-654.91192000000046</c:v>
                </c:pt>
                <c:pt idx="14697">
                  <c:v>-654.40527999999995</c:v>
                </c:pt>
                <c:pt idx="14698">
                  <c:v>-653.89864000000034</c:v>
                </c:pt>
                <c:pt idx="14699">
                  <c:v>-653.39200000000073</c:v>
                </c:pt>
                <c:pt idx="14700">
                  <c:v>-652.88536000000022</c:v>
                </c:pt>
                <c:pt idx="14701">
                  <c:v>-652.37872000000061</c:v>
                </c:pt>
                <c:pt idx="14702">
                  <c:v>-651.8720800000001</c:v>
                </c:pt>
                <c:pt idx="14703">
                  <c:v>-651.36544000000049</c:v>
                </c:pt>
                <c:pt idx="14704">
                  <c:v>-650.85879999999997</c:v>
                </c:pt>
                <c:pt idx="14705">
                  <c:v>-650.35216000000037</c:v>
                </c:pt>
                <c:pt idx="14706">
                  <c:v>-649.84551999999985</c:v>
                </c:pt>
                <c:pt idx="14707">
                  <c:v>-649.33888000000024</c:v>
                </c:pt>
                <c:pt idx="14708">
                  <c:v>-648.83224000000064</c:v>
                </c:pt>
                <c:pt idx="14709">
                  <c:v>-648.32560000000012</c:v>
                </c:pt>
                <c:pt idx="14710">
                  <c:v>-647.81896000000052</c:v>
                </c:pt>
                <c:pt idx="14711">
                  <c:v>-647.31232</c:v>
                </c:pt>
                <c:pt idx="14712">
                  <c:v>-646.80568000000039</c:v>
                </c:pt>
                <c:pt idx="14713">
                  <c:v>-646.29903999999988</c:v>
                </c:pt>
                <c:pt idx="14714">
                  <c:v>-645.79240000000027</c:v>
                </c:pt>
                <c:pt idx="14715">
                  <c:v>-645.28576000000066</c:v>
                </c:pt>
                <c:pt idx="14716">
                  <c:v>-644.77912000000015</c:v>
                </c:pt>
                <c:pt idx="14717">
                  <c:v>-644.27248000000054</c:v>
                </c:pt>
                <c:pt idx="14718">
                  <c:v>-643.76584000000003</c:v>
                </c:pt>
                <c:pt idx="14719">
                  <c:v>-643.25920000000042</c:v>
                </c:pt>
                <c:pt idx="14720">
                  <c:v>-642.7525599999999</c:v>
                </c:pt>
                <c:pt idx="14721">
                  <c:v>-642.2459200000003</c:v>
                </c:pt>
                <c:pt idx="14722">
                  <c:v>-641.73928000000069</c:v>
                </c:pt>
                <c:pt idx="14723">
                  <c:v>-641.23264000000017</c:v>
                </c:pt>
                <c:pt idx="14724">
                  <c:v>-640.72600000000057</c:v>
                </c:pt>
                <c:pt idx="14725">
                  <c:v>-640.21936000000005</c:v>
                </c:pt>
                <c:pt idx="14726">
                  <c:v>-639.71272000000044</c:v>
                </c:pt>
                <c:pt idx="14727">
                  <c:v>-639.20607999999993</c:v>
                </c:pt>
                <c:pt idx="14728">
                  <c:v>-638.69944000000032</c:v>
                </c:pt>
                <c:pt idx="14729">
                  <c:v>-638.19280000000072</c:v>
                </c:pt>
                <c:pt idx="14730">
                  <c:v>-637.6861600000002</c:v>
                </c:pt>
                <c:pt idx="14731">
                  <c:v>-637.17952000000059</c:v>
                </c:pt>
                <c:pt idx="14732">
                  <c:v>-636.67288000000008</c:v>
                </c:pt>
                <c:pt idx="14733">
                  <c:v>-636.16624000000047</c:v>
                </c:pt>
                <c:pt idx="14734">
                  <c:v>-635.65959999999995</c:v>
                </c:pt>
                <c:pt idx="14735">
                  <c:v>-635.15296000000035</c:v>
                </c:pt>
                <c:pt idx="14736">
                  <c:v>-634.64632000000074</c:v>
                </c:pt>
                <c:pt idx="14737">
                  <c:v>-634.13968000000023</c:v>
                </c:pt>
                <c:pt idx="14738">
                  <c:v>-633.63304000000062</c:v>
                </c:pt>
                <c:pt idx="14739">
                  <c:v>-633.1264000000001</c:v>
                </c:pt>
                <c:pt idx="14740">
                  <c:v>-632.6197600000005</c:v>
                </c:pt>
                <c:pt idx="14741">
                  <c:v>-632.11311999999998</c:v>
                </c:pt>
                <c:pt idx="14742">
                  <c:v>-631.60648000000037</c:v>
                </c:pt>
                <c:pt idx="14743">
                  <c:v>-631.09983999999986</c:v>
                </c:pt>
                <c:pt idx="14744">
                  <c:v>-630.59320000000025</c:v>
                </c:pt>
                <c:pt idx="14745">
                  <c:v>-630.08656000000065</c:v>
                </c:pt>
                <c:pt idx="14746">
                  <c:v>-629.57992000000013</c:v>
                </c:pt>
                <c:pt idx="14747">
                  <c:v>-629.07328000000052</c:v>
                </c:pt>
                <c:pt idx="14748">
                  <c:v>-628.56664000000001</c:v>
                </c:pt>
                <c:pt idx="14749">
                  <c:v>-628.0600000000004</c:v>
                </c:pt>
                <c:pt idx="14750">
                  <c:v>-627.55335999999988</c:v>
                </c:pt>
                <c:pt idx="14751">
                  <c:v>-627.04672000000028</c:v>
                </c:pt>
                <c:pt idx="14752">
                  <c:v>-626.54008000000067</c:v>
                </c:pt>
                <c:pt idx="14753">
                  <c:v>-626.03344000000016</c:v>
                </c:pt>
                <c:pt idx="14754">
                  <c:v>-625.52680000000055</c:v>
                </c:pt>
                <c:pt idx="14755">
                  <c:v>-625.02016000000003</c:v>
                </c:pt>
                <c:pt idx="14756">
                  <c:v>-624.51352000000043</c:v>
                </c:pt>
                <c:pt idx="14757">
                  <c:v>-624.00687999999991</c:v>
                </c:pt>
                <c:pt idx="14758">
                  <c:v>-623.5002400000003</c:v>
                </c:pt>
                <c:pt idx="14759">
                  <c:v>-622.9936000000007</c:v>
                </c:pt>
                <c:pt idx="14760">
                  <c:v>-622.48696000000018</c:v>
                </c:pt>
                <c:pt idx="14761">
                  <c:v>-621.98032000000057</c:v>
                </c:pt>
                <c:pt idx="14762">
                  <c:v>-621.47368000000006</c:v>
                </c:pt>
                <c:pt idx="14763">
                  <c:v>-620.96704000000045</c:v>
                </c:pt>
                <c:pt idx="14764">
                  <c:v>-620.46039999999994</c:v>
                </c:pt>
                <c:pt idx="14765">
                  <c:v>-619.95376000000033</c:v>
                </c:pt>
                <c:pt idx="14766">
                  <c:v>-619.44712000000072</c:v>
                </c:pt>
                <c:pt idx="14767">
                  <c:v>-618.94048000000021</c:v>
                </c:pt>
                <c:pt idx="14768">
                  <c:v>-618.4338400000006</c:v>
                </c:pt>
                <c:pt idx="14769">
                  <c:v>-617.92720000000008</c:v>
                </c:pt>
                <c:pt idx="14770">
                  <c:v>-617.42056000000048</c:v>
                </c:pt>
                <c:pt idx="14771">
                  <c:v>-616.91391999999996</c:v>
                </c:pt>
                <c:pt idx="14772">
                  <c:v>-616.40728000000036</c:v>
                </c:pt>
                <c:pt idx="14773">
                  <c:v>-615.90064000000075</c:v>
                </c:pt>
                <c:pt idx="14774">
                  <c:v>-615.39400000000023</c:v>
                </c:pt>
                <c:pt idx="14775">
                  <c:v>-614.88736000000063</c:v>
                </c:pt>
                <c:pt idx="14776">
                  <c:v>-614.38072000000011</c:v>
                </c:pt>
                <c:pt idx="14777">
                  <c:v>-613.8740800000005</c:v>
                </c:pt>
                <c:pt idx="14778">
                  <c:v>-613.36743999999999</c:v>
                </c:pt>
                <c:pt idx="14779">
                  <c:v>-612.86080000000038</c:v>
                </c:pt>
                <c:pt idx="14780">
                  <c:v>-612.35415999999987</c:v>
                </c:pt>
                <c:pt idx="14781">
                  <c:v>-611.84752000000026</c:v>
                </c:pt>
                <c:pt idx="14782">
                  <c:v>-611.34088000000065</c:v>
                </c:pt>
                <c:pt idx="14783">
                  <c:v>-610.83424000000014</c:v>
                </c:pt>
                <c:pt idx="14784">
                  <c:v>-610.32760000000053</c:v>
                </c:pt>
                <c:pt idx="14785">
                  <c:v>-609.82096000000001</c:v>
                </c:pt>
                <c:pt idx="14786">
                  <c:v>-609.31432000000041</c:v>
                </c:pt>
                <c:pt idx="14787">
                  <c:v>-608.80767999999989</c:v>
                </c:pt>
                <c:pt idx="14788">
                  <c:v>-608.30104000000028</c:v>
                </c:pt>
                <c:pt idx="14789">
                  <c:v>-607.79440000000068</c:v>
                </c:pt>
                <c:pt idx="14790">
                  <c:v>-607.28776000000016</c:v>
                </c:pt>
                <c:pt idx="14791">
                  <c:v>-606.78112000000056</c:v>
                </c:pt>
                <c:pt idx="14792">
                  <c:v>-606.27448000000004</c:v>
                </c:pt>
                <c:pt idx="14793">
                  <c:v>-605.76784000000043</c:v>
                </c:pt>
                <c:pt idx="14794">
                  <c:v>-605.26119999999992</c:v>
                </c:pt>
                <c:pt idx="14795">
                  <c:v>-604.75456000000031</c:v>
                </c:pt>
                <c:pt idx="14796">
                  <c:v>-604.2479200000007</c:v>
                </c:pt>
                <c:pt idx="14797">
                  <c:v>-603.74128000000019</c:v>
                </c:pt>
                <c:pt idx="14798">
                  <c:v>-603.23464000000058</c:v>
                </c:pt>
                <c:pt idx="14799">
                  <c:v>-602.72800000000007</c:v>
                </c:pt>
                <c:pt idx="14800">
                  <c:v>-602.22136000000046</c:v>
                </c:pt>
                <c:pt idx="14801">
                  <c:v>-601.71471999999994</c:v>
                </c:pt>
                <c:pt idx="14802">
                  <c:v>-601.20808000000034</c:v>
                </c:pt>
                <c:pt idx="14803">
                  <c:v>-600.70144000000073</c:v>
                </c:pt>
                <c:pt idx="14804">
                  <c:v>-600.19480000000021</c:v>
                </c:pt>
                <c:pt idx="14805">
                  <c:v>-599.68816000000061</c:v>
                </c:pt>
                <c:pt idx="14806">
                  <c:v>-599.18152000000009</c:v>
                </c:pt>
                <c:pt idx="14807">
                  <c:v>-598.67488000000048</c:v>
                </c:pt>
                <c:pt idx="14808">
                  <c:v>-598.16823999999997</c:v>
                </c:pt>
                <c:pt idx="14809">
                  <c:v>-597.66160000000036</c:v>
                </c:pt>
                <c:pt idx="14810">
                  <c:v>-597.15496000000076</c:v>
                </c:pt>
                <c:pt idx="14811">
                  <c:v>-596.64832000000024</c:v>
                </c:pt>
                <c:pt idx="14812">
                  <c:v>-596.14168000000063</c:v>
                </c:pt>
                <c:pt idx="14813">
                  <c:v>-595.63504000000012</c:v>
                </c:pt>
                <c:pt idx="14814">
                  <c:v>-595.12840000000051</c:v>
                </c:pt>
                <c:pt idx="14815">
                  <c:v>-594.62175999999999</c:v>
                </c:pt>
                <c:pt idx="14816">
                  <c:v>-594.11512000000039</c:v>
                </c:pt>
                <c:pt idx="14817">
                  <c:v>-593.60847999999987</c:v>
                </c:pt>
                <c:pt idx="14818">
                  <c:v>-593.10184000000027</c:v>
                </c:pt>
                <c:pt idx="14819">
                  <c:v>-592.59520000000066</c:v>
                </c:pt>
                <c:pt idx="14820">
                  <c:v>-592.08856000000014</c:v>
                </c:pt>
                <c:pt idx="14821">
                  <c:v>-591.58192000000054</c:v>
                </c:pt>
                <c:pt idx="14822">
                  <c:v>-591.07528000000002</c:v>
                </c:pt>
                <c:pt idx="14823">
                  <c:v>-590.56864000000041</c:v>
                </c:pt>
                <c:pt idx="14824">
                  <c:v>-590.0619999999999</c:v>
                </c:pt>
                <c:pt idx="14825">
                  <c:v>-589.55536000000029</c:v>
                </c:pt>
                <c:pt idx="14826">
                  <c:v>-589.04872000000069</c:v>
                </c:pt>
                <c:pt idx="14827">
                  <c:v>-588.54208000000017</c:v>
                </c:pt>
                <c:pt idx="14828">
                  <c:v>-588.03544000000056</c:v>
                </c:pt>
                <c:pt idx="14829">
                  <c:v>-587.52880000000005</c:v>
                </c:pt>
                <c:pt idx="14830">
                  <c:v>-587.02216000000044</c:v>
                </c:pt>
                <c:pt idx="14831">
                  <c:v>-586.51551999999992</c:v>
                </c:pt>
                <c:pt idx="14832">
                  <c:v>-586.00888000000032</c:v>
                </c:pt>
                <c:pt idx="14833">
                  <c:v>-585.50224000000071</c:v>
                </c:pt>
                <c:pt idx="14834">
                  <c:v>-584.99560000000019</c:v>
                </c:pt>
                <c:pt idx="14835">
                  <c:v>-584.48896000000059</c:v>
                </c:pt>
                <c:pt idx="14836">
                  <c:v>-583.98232000000007</c:v>
                </c:pt>
                <c:pt idx="14837">
                  <c:v>-583.47568000000047</c:v>
                </c:pt>
                <c:pt idx="14838">
                  <c:v>-582.96903999999995</c:v>
                </c:pt>
                <c:pt idx="14839">
                  <c:v>-582.46240000000034</c:v>
                </c:pt>
                <c:pt idx="14840">
                  <c:v>-581.95576000000074</c:v>
                </c:pt>
                <c:pt idx="14841">
                  <c:v>-581.44912000000022</c:v>
                </c:pt>
                <c:pt idx="14842">
                  <c:v>-580.94248000000061</c:v>
                </c:pt>
                <c:pt idx="14843">
                  <c:v>-580.4358400000001</c:v>
                </c:pt>
                <c:pt idx="14844">
                  <c:v>-579.92920000000049</c:v>
                </c:pt>
                <c:pt idx="14845">
                  <c:v>-579.42255999999998</c:v>
                </c:pt>
                <c:pt idx="14846">
                  <c:v>-578.91592000000037</c:v>
                </c:pt>
                <c:pt idx="14847">
                  <c:v>-578.40927999999985</c:v>
                </c:pt>
                <c:pt idx="14848">
                  <c:v>-577.90264000000025</c:v>
                </c:pt>
                <c:pt idx="14849">
                  <c:v>-577.39600000000064</c:v>
                </c:pt>
                <c:pt idx="14850">
                  <c:v>-576.88936000000012</c:v>
                </c:pt>
                <c:pt idx="14851">
                  <c:v>-576.38272000000052</c:v>
                </c:pt>
                <c:pt idx="14852">
                  <c:v>-575.87608</c:v>
                </c:pt>
                <c:pt idx="14853">
                  <c:v>-575.3694400000004</c:v>
                </c:pt>
                <c:pt idx="14854">
                  <c:v>-574.86279999999988</c:v>
                </c:pt>
                <c:pt idx="14855">
                  <c:v>-574.35616000000027</c:v>
                </c:pt>
                <c:pt idx="14856">
                  <c:v>-573.84952000000067</c:v>
                </c:pt>
                <c:pt idx="14857">
                  <c:v>-573.34288000000015</c:v>
                </c:pt>
                <c:pt idx="14858">
                  <c:v>-572.83624000000054</c:v>
                </c:pt>
                <c:pt idx="14859">
                  <c:v>-572.32960000000003</c:v>
                </c:pt>
                <c:pt idx="14860">
                  <c:v>-571.82296000000042</c:v>
                </c:pt>
                <c:pt idx="14861">
                  <c:v>-571.31631999999991</c:v>
                </c:pt>
                <c:pt idx="14862">
                  <c:v>-570.8096800000003</c:v>
                </c:pt>
                <c:pt idx="14863">
                  <c:v>-570.30304000000069</c:v>
                </c:pt>
                <c:pt idx="14864">
                  <c:v>-569.79640000000018</c:v>
                </c:pt>
                <c:pt idx="14865">
                  <c:v>-569.28976000000057</c:v>
                </c:pt>
                <c:pt idx="14866">
                  <c:v>-568.78312000000005</c:v>
                </c:pt>
                <c:pt idx="14867">
                  <c:v>-568.27648000000045</c:v>
                </c:pt>
                <c:pt idx="14868">
                  <c:v>-567.76983999999993</c:v>
                </c:pt>
                <c:pt idx="14869">
                  <c:v>-567.26320000000032</c:v>
                </c:pt>
                <c:pt idx="14870">
                  <c:v>-566.75656000000072</c:v>
                </c:pt>
                <c:pt idx="14871">
                  <c:v>-566.2499200000002</c:v>
                </c:pt>
                <c:pt idx="14872">
                  <c:v>-565.7432800000006</c:v>
                </c:pt>
                <c:pt idx="14873">
                  <c:v>-565.23664000000008</c:v>
                </c:pt>
                <c:pt idx="14874">
                  <c:v>-564.73000000000047</c:v>
                </c:pt>
                <c:pt idx="14875">
                  <c:v>-564.22335999999996</c:v>
                </c:pt>
                <c:pt idx="14876">
                  <c:v>-563.71672000000035</c:v>
                </c:pt>
                <c:pt idx="14877">
                  <c:v>-563.21008000000074</c:v>
                </c:pt>
                <c:pt idx="14878">
                  <c:v>-562.70344000000023</c:v>
                </c:pt>
                <c:pt idx="14879">
                  <c:v>-562.19680000000062</c:v>
                </c:pt>
                <c:pt idx="14880">
                  <c:v>-561.69016000000011</c:v>
                </c:pt>
                <c:pt idx="14881">
                  <c:v>-561.1835200000005</c:v>
                </c:pt>
                <c:pt idx="14882">
                  <c:v>-560.67687999999998</c:v>
                </c:pt>
                <c:pt idx="14883">
                  <c:v>-560.17024000000038</c:v>
                </c:pt>
                <c:pt idx="14884">
                  <c:v>-559.66359999999986</c:v>
                </c:pt>
                <c:pt idx="14885">
                  <c:v>-559.15696000000025</c:v>
                </c:pt>
                <c:pt idx="14886">
                  <c:v>-558.65032000000065</c:v>
                </c:pt>
                <c:pt idx="14887">
                  <c:v>-558.14368000000013</c:v>
                </c:pt>
                <c:pt idx="14888">
                  <c:v>-557.63704000000052</c:v>
                </c:pt>
                <c:pt idx="14889">
                  <c:v>-557.13040000000001</c:v>
                </c:pt>
                <c:pt idx="14890">
                  <c:v>-556.6237600000004</c:v>
                </c:pt>
                <c:pt idx="14891">
                  <c:v>-556.11711999999989</c:v>
                </c:pt>
                <c:pt idx="14892">
                  <c:v>-555.61048000000028</c:v>
                </c:pt>
                <c:pt idx="14893">
                  <c:v>-555.10384000000067</c:v>
                </c:pt>
                <c:pt idx="14894">
                  <c:v>-554.59720000000016</c:v>
                </c:pt>
                <c:pt idx="14895">
                  <c:v>-554.09056000000055</c:v>
                </c:pt>
                <c:pt idx="14896">
                  <c:v>-553.58392000000003</c:v>
                </c:pt>
                <c:pt idx="14897">
                  <c:v>-553.07728000000043</c:v>
                </c:pt>
                <c:pt idx="14898">
                  <c:v>-552.57063999999991</c:v>
                </c:pt>
                <c:pt idx="14899">
                  <c:v>-552.06400000000031</c:v>
                </c:pt>
                <c:pt idx="14900">
                  <c:v>-551.5573600000007</c:v>
                </c:pt>
                <c:pt idx="14901">
                  <c:v>-551.05072000000018</c:v>
                </c:pt>
                <c:pt idx="14902">
                  <c:v>-550.54408000000058</c:v>
                </c:pt>
                <c:pt idx="14903">
                  <c:v>-550.03744000000006</c:v>
                </c:pt>
                <c:pt idx="14904">
                  <c:v>-549.53080000000045</c:v>
                </c:pt>
                <c:pt idx="14905">
                  <c:v>-549.02415999999994</c:v>
                </c:pt>
                <c:pt idx="14906">
                  <c:v>-548.51752000000033</c:v>
                </c:pt>
                <c:pt idx="14907">
                  <c:v>-548.01088000000072</c:v>
                </c:pt>
                <c:pt idx="14908">
                  <c:v>-547.50424000000021</c:v>
                </c:pt>
                <c:pt idx="14909">
                  <c:v>-546.9976000000006</c:v>
                </c:pt>
                <c:pt idx="14910">
                  <c:v>-546.49096000000009</c:v>
                </c:pt>
                <c:pt idx="14911">
                  <c:v>-545.98432000000048</c:v>
                </c:pt>
                <c:pt idx="14912">
                  <c:v>-545.47767999999996</c:v>
                </c:pt>
                <c:pt idx="14913">
                  <c:v>-544.97104000000036</c:v>
                </c:pt>
                <c:pt idx="14914">
                  <c:v>-544.46440000000075</c:v>
                </c:pt>
                <c:pt idx="14915">
                  <c:v>-543.95776000000023</c:v>
                </c:pt>
                <c:pt idx="14916">
                  <c:v>-543.45112000000063</c:v>
                </c:pt>
                <c:pt idx="14917">
                  <c:v>-542.94448000000011</c:v>
                </c:pt>
                <c:pt idx="14918">
                  <c:v>-542.43784000000051</c:v>
                </c:pt>
                <c:pt idx="14919">
                  <c:v>-541.93119999999999</c:v>
                </c:pt>
                <c:pt idx="14920">
                  <c:v>-541.42456000000038</c:v>
                </c:pt>
                <c:pt idx="14921">
                  <c:v>-540.91791999999987</c:v>
                </c:pt>
                <c:pt idx="14922">
                  <c:v>-540.41128000000026</c:v>
                </c:pt>
                <c:pt idx="14923">
                  <c:v>-539.90464000000065</c:v>
                </c:pt>
                <c:pt idx="14924">
                  <c:v>-539.39800000000014</c:v>
                </c:pt>
                <c:pt idx="14925">
                  <c:v>-538.89136000000053</c:v>
                </c:pt>
                <c:pt idx="14926">
                  <c:v>-538.38472000000002</c:v>
                </c:pt>
                <c:pt idx="14927">
                  <c:v>-537.87808000000041</c:v>
                </c:pt>
                <c:pt idx="14928">
                  <c:v>-537.37143999999989</c:v>
                </c:pt>
                <c:pt idx="14929">
                  <c:v>-536.86480000000029</c:v>
                </c:pt>
                <c:pt idx="14930">
                  <c:v>-536.35816000000068</c:v>
                </c:pt>
                <c:pt idx="14931">
                  <c:v>-535.85152000000016</c:v>
                </c:pt>
                <c:pt idx="14932">
                  <c:v>-535.34488000000056</c:v>
                </c:pt>
                <c:pt idx="14933">
                  <c:v>-534.83824000000004</c:v>
                </c:pt>
                <c:pt idx="14934">
                  <c:v>-534.33160000000044</c:v>
                </c:pt>
                <c:pt idx="14935">
                  <c:v>-533.82495999999992</c:v>
                </c:pt>
                <c:pt idx="14936">
                  <c:v>-533.31832000000031</c:v>
                </c:pt>
                <c:pt idx="14937">
                  <c:v>-532.81168000000071</c:v>
                </c:pt>
                <c:pt idx="14938">
                  <c:v>-532.30504000000019</c:v>
                </c:pt>
                <c:pt idx="14939">
                  <c:v>-531.79840000000058</c:v>
                </c:pt>
                <c:pt idx="14940">
                  <c:v>-531.29176000000007</c:v>
                </c:pt>
                <c:pt idx="14941">
                  <c:v>-530.78512000000046</c:v>
                </c:pt>
                <c:pt idx="14942">
                  <c:v>-530.27847999999994</c:v>
                </c:pt>
                <c:pt idx="14943">
                  <c:v>-529.77184000000034</c:v>
                </c:pt>
                <c:pt idx="14944">
                  <c:v>-529.26520000000073</c:v>
                </c:pt>
                <c:pt idx="14945">
                  <c:v>-528.75856000000022</c:v>
                </c:pt>
                <c:pt idx="14946">
                  <c:v>-528.25192000000061</c:v>
                </c:pt>
                <c:pt idx="14947">
                  <c:v>-527.74528000000009</c:v>
                </c:pt>
                <c:pt idx="14948">
                  <c:v>-527.23864000000049</c:v>
                </c:pt>
                <c:pt idx="14949">
                  <c:v>-526.73199999999997</c:v>
                </c:pt>
                <c:pt idx="14950">
                  <c:v>-526.22536000000036</c:v>
                </c:pt>
                <c:pt idx="14951">
                  <c:v>-525.71872000000076</c:v>
                </c:pt>
                <c:pt idx="14952">
                  <c:v>-525.21208000000024</c:v>
                </c:pt>
                <c:pt idx="14953">
                  <c:v>-524.70544000000064</c:v>
                </c:pt>
                <c:pt idx="14954">
                  <c:v>-524.19880000000012</c:v>
                </c:pt>
                <c:pt idx="14955">
                  <c:v>-523.69216000000051</c:v>
                </c:pt>
                <c:pt idx="14956">
                  <c:v>-523.18552</c:v>
                </c:pt>
                <c:pt idx="14957">
                  <c:v>-522.67888000000039</c:v>
                </c:pt>
                <c:pt idx="14958">
                  <c:v>-522.17223999999987</c:v>
                </c:pt>
                <c:pt idx="14959">
                  <c:v>-521.66560000000027</c:v>
                </c:pt>
                <c:pt idx="14960">
                  <c:v>-521.15896000000066</c:v>
                </c:pt>
                <c:pt idx="14961">
                  <c:v>-520.65232000000015</c:v>
                </c:pt>
                <c:pt idx="14962">
                  <c:v>-520.14568000000054</c:v>
                </c:pt>
                <c:pt idx="14963">
                  <c:v>-519.63904000000002</c:v>
                </c:pt>
                <c:pt idx="14964">
                  <c:v>-519.13240000000042</c:v>
                </c:pt>
                <c:pt idx="14965">
                  <c:v>-518.6257599999999</c:v>
                </c:pt>
                <c:pt idx="14966">
                  <c:v>-518.11912000000029</c:v>
                </c:pt>
                <c:pt idx="14967">
                  <c:v>-517.61248000000069</c:v>
                </c:pt>
                <c:pt idx="14968">
                  <c:v>-517.10584000000017</c:v>
                </c:pt>
                <c:pt idx="14969">
                  <c:v>-516.59920000000056</c:v>
                </c:pt>
                <c:pt idx="14970">
                  <c:v>-516.09256000000005</c:v>
                </c:pt>
                <c:pt idx="14971">
                  <c:v>-515.58592000000044</c:v>
                </c:pt>
                <c:pt idx="14972">
                  <c:v>-515.07927999999993</c:v>
                </c:pt>
                <c:pt idx="14973">
                  <c:v>-514.57264000000032</c:v>
                </c:pt>
                <c:pt idx="14974">
                  <c:v>-514.06600000000071</c:v>
                </c:pt>
                <c:pt idx="14975">
                  <c:v>-513.5593600000002</c:v>
                </c:pt>
                <c:pt idx="14976">
                  <c:v>-513.05272000000059</c:v>
                </c:pt>
                <c:pt idx="14977">
                  <c:v>-512.54608000000007</c:v>
                </c:pt>
                <c:pt idx="14978">
                  <c:v>-512.03944000000047</c:v>
                </c:pt>
                <c:pt idx="14979">
                  <c:v>-511.53279999999995</c:v>
                </c:pt>
                <c:pt idx="14980">
                  <c:v>-511.02616000000035</c:v>
                </c:pt>
                <c:pt idx="14981">
                  <c:v>-510.51952000000074</c:v>
                </c:pt>
                <c:pt idx="14982">
                  <c:v>-510.01288000000022</c:v>
                </c:pt>
                <c:pt idx="14983">
                  <c:v>-509.50624000000062</c:v>
                </c:pt>
                <c:pt idx="14984">
                  <c:v>-508.9996000000001</c:v>
                </c:pt>
                <c:pt idx="14985">
                  <c:v>-508.49296000000049</c:v>
                </c:pt>
                <c:pt idx="14986">
                  <c:v>-507.98631999999998</c:v>
                </c:pt>
                <c:pt idx="14987">
                  <c:v>-507.47968000000037</c:v>
                </c:pt>
                <c:pt idx="14988">
                  <c:v>-506.97304000000076</c:v>
                </c:pt>
                <c:pt idx="14989">
                  <c:v>-506.46640000000025</c:v>
                </c:pt>
                <c:pt idx="14990">
                  <c:v>-505.95976000000064</c:v>
                </c:pt>
                <c:pt idx="14991">
                  <c:v>-505.45312000000013</c:v>
                </c:pt>
                <c:pt idx="14992">
                  <c:v>-504.94648000000052</c:v>
                </c:pt>
                <c:pt idx="14993">
                  <c:v>-504.43984</c:v>
                </c:pt>
                <c:pt idx="14994">
                  <c:v>-503.9332000000004</c:v>
                </c:pt>
                <c:pt idx="14995">
                  <c:v>-503.42655999999988</c:v>
                </c:pt>
                <c:pt idx="14996">
                  <c:v>-502.91992000000027</c:v>
                </c:pt>
                <c:pt idx="14997">
                  <c:v>-502.41328000000067</c:v>
                </c:pt>
                <c:pt idx="14998">
                  <c:v>-501.90664000000015</c:v>
                </c:pt>
                <c:pt idx="14999">
                  <c:v>-501.40000000000055</c:v>
                </c:pt>
                <c:pt idx="15000">
                  <c:v>-500.89336000000003</c:v>
                </c:pt>
                <c:pt idx="15001">
                  <c:v>-500.38672000000042</c:v>
                </c:pt>
                <c:pt idx="15002">
                  <c:v>-499.88007999999991</c:v>
                </c:pt>
                <c:pt idx="15003">
                  <c:v>-499.3734400000003</c:v>
                </c:pt>
                <c:pt idx="15004">
                  <c:v>-498.86680000000069</c:v>
                </c:pt>
                <c:pt idx="15005">
                  <c:v>-498.36016000000018</c:v>
                </c:pt>
                <c:pt idx="15006">
                  <c:v>-497.85352000000057</c:v>
                </c:pt>
                <c:pt idx="15007">
                  <c:v>-497.34688000000006</c:v>
                </c:pt>
                <c:pt idx="15008">
                  <c:v>-496.84024000000045</c:v>
                </c:pt>
                <c:pt idx="15009">
                  <c:v>-496.33359999999993</c:v>
                </c:pt>
                <c:pt idx="15010">
                  <c:v>-495.82696000000033</c:v>
                </c:pt>
                <c:pt idx="15011">
                  <c:v>-495.32032000000072</c:v>
                </c:pt>
                <c:pt idx="15012">
                  <c:v>-494.8136800000002</c:v>
                </c:pt>
                <c:pt idx="15013">
                  <c:v>-494.3070400000006</c:v>
                </c:pt>
                <c:pt idx="15014">
                  <c:v>-493.80040000000008</c:v>
                </c:pt>
                <c:pt idx="15015">
                  <c:v>-493.29376000000047</c:v>
                </c:pt>
                <c:pt idx="15016">
                  <c:v>-492.78711999999996</c:v>
                </c:pt>
                <c:pt idx="15017">
                  <c:v>-492.28048000000035</c:v>
                </c:pt>
                <c:pt idx="15018">
                  <c:v>-491.77384000000075</c:v>
                </c:pt>
                <c:pt idx="15019">
                  <c:v>-491.26720000000023</c:v>
                </c:pt>
                <c:pt idx="15020">
                  <c:v>-490.76056000000062</c:v>
                </c:pt>
                <c:pt idx="15021">
                  <c:v>-490.25392000000011</c:v>
                </c:pt>
                <c:pt idx="15022">
                  <c:v>-489.7472800000005</c:v>
                </c:pt>
                <c:pt idx="15023">
                  <c:v>-489.24063999999998</c:v>
                </c:pt>
                <c:pt idx="15024">
                  <c:v>-488.73400000000038</c:v>
                </c:pt>
                <c:pt idx="15025">
                  <c:v>-488.22735999999986</c:v>
                </c:pt>
                <c:pt idx="15026">
                  <c:v>-487.72072000000026</c:v>
                </c:pt>
                <c:pt idx="15027">
                  <c:v>-487.21408000000065</c:v>
                </c:pt>
                <c:pt idx="15028">
                  <c:v>-486.70744000000013</c:v>
                </c:pt>
                <c:pt idx="15029">
                  <c:v>-486.20080000000053</c:v>
                </c:pt>
                <c:pt idx="15030">
                  <c:v>-485.69416000000001</c:v>
                </c:pt>
                <c:pt idx="15031">
                  <c:v>-485.1875200000004</c:v>
                </c:pt>
                <c:pt idx="15032">
                  <c:v>-484.68087999999989</c:v>
                </c:pt>
                <c:pt idx="15033">
                  <c:v>-484.17424000000028</c:v>
                </c:pt>
                <c:pt idx="15034">
                  <c:v>-483.66760000000068</c:v>
                </c:pt>
                <c:pt idx="15035">
                  <c:v>-483.16096000000016</c:v>
                </c:pt>
                <c:pt idx="15036">
                  <c:v>-482.65432000000055</c:v>
                </c:pt>
                <c:pt idx="15037">
                  <c:v>-482.14768000000004</c:v>
                </c:pt>
                <c:pt idx="15038">
                  <c:v>-481.64104000000043</c:v>
                </c:pt>
                <c:pt idx="15039">
                  <c:v>-481.13439999999991</c:v>
                </c:pt>
                <c:pt idx="15040">
                  <c:v>-480.62776000000031</c:v>
                </c:pt>
                <c:pt idx="15041">
                  <c:v>-480.1211200000007</c:v>
                </c:pt>
                <c:pt idx="15042">
                  <c:v>-479.61448000000019</c:v>
                </c:pt>
                <c:pt idx="15043">
                  <c:v>-479.10784000000058</c:v>
                </c:pt>
                <c:pt idx="15044">
                  <c:v>-478.60120000000006</c:v>
                </c:pt>
                <c:pt idx="15045">
                  <c:v>-478.09456000000046</c:v>
                </c:pt>
                <c:pt idx="15046">
                  <c:v>-477.58791999999994</c:v>
                </c:pt>
                <c:pt idx="15047">
                  <c:v>-477.08128000000033</c:v>
                </c:pt>
                <c:pt idx="15048">
                  <c:v>-476.57464000000073</c:v>
                </c:pt>
                <c:pt idx="15049">
                  <c:v>-476.06800000000021</c:v>
                </c:pt>
                <c:pt idx="15050">
                  <c:v>-475.5613600000006</c:v>
                </c:pt>
                <c:pt idx="15051">
                  <c:v>-475.05472000000009</c:v>
                </c:pt>
                <c:pt idx="15052">
                  <c:v>-474.54808000000048</c:v>
                </c:pt>
                <c:pt idx="15053">
                  <c:v>-474.04143999999997</c:v>
                </c:pt>
                <c:pt idx="15054">
                  <c:v>-473.53480000000036</c:v>
                </c:pt>
                <c:pt idx="15055">
                  <c:v>-473.02816000000075</c:v>
                </c:pt>
                <c:pt idx="15056">
                  <c:v>-472.52152000000024</c:v>
                </c:pt>
                <c:pt idx="15057">
                  <c:v>-472.01488000000063</c:v>
                </c:pt>
                <c:pt idx="15058">
                  <c:v>-471.50824000000011</c:v>
                </c:pt>
                <c:pt idx="15059">
                  <c:v>-471.00160000000051</c:v>
                </c:pt>
                <c:pt idx="15060">
                  <c:v>-470.49495999999999</c:v>
                </c:pt>
                <c:pt idx="15061">
                  <c:v>-469.98832000000039</c:v>
                </c:pt>
                <c:pt idx="15062">
                  <c:v>-469.48167999999987</c:v>
                </c:pt>
                <c:pt idx="15063">
                  <c:v>-468.97504000000026</c:v>
                </c:pt>
                <c:pt idx="15064">
                  <c:v>-468.46840000000066</c:v>
                </c:pt>
                <c:pt idx="15065">
                  <c:v>-467.96176000000014</c:v>
                </c:pt>
                <c:pt idx="15066">
                  <c:v>-467.45512000000053</c:v>
                </c:pt>
                <c:pt idx="15067">
                  <c:v>-466.94848000000002</c:v>
                </c:pt>
                <c:pt idx="15068">
                  <c:v>-466.44184000000041</c:v>
                </c:pt>
                <c:pt idx="15069">
                  <c:v>-465.9351999999999</c:v>
                </c:pt>
                <c:pt idx="15070">
                  <c:v>-465.42856000000029</c:v>
                </c:pt>
                <c:pt idx="15071">
                  <c:v>-464.92192000000068</c:v>
                </c:pt>
                <c:pt idx="15072">
                  <c:v>-464.41528000000017</c:v>
                </c:pt>
                <c:pt idx="15073">
                  <c:v>-463.90864000000056</c:v>
                </c:pt>
                <c:pt idx="15074">
                  <c:v>-463.40200000000004</c:v>
                </c:pt>
                <c:pt idx="15075">
                  <c:v>-462.89536000000044</c:v>
                </c:pt>
                <c:pt idx="15076">
                  <c:v>-462.38871999999992</c:v>
                </c:pt>
                <c:pt idx="15077">
                  <c:v>-461.88208000000031</c:v>
                </c:pt>
                <c:pt idx="15078">
                  <c:v>-461.37544000000071</c:v>
                </c:pt>
                <c:pt idx="15079">
                  <c:v>-460.86880000000019</c:v>
                </c:pt>
                <c:pt idx="15080">
                  <c:v>-460.36216000000059</c:v>
                </c:pt>
                <c:pt idx="15081">
                  <c:v>-459.85552000000007</c:v>
                </c:pt>
                <c:pt idx="15082">
                  <c:v>-459.34888000000046</c:v>
                </c:pt>
                <c:pt idx="15083">
                  <c:v>-458.84223999999995</c:v>
                </c:pt>
                <c:pt idx="15084">
                  <c:v>-458.33560000000034</c:v>
                </c:pt>
                <c:pt idx="15085">
                  <c:v>-457.82896000000073</c:v>
                </c:pt>
                <c:pt idx="15086">
                  <c:v>-457.32232000000022</c:v>
                </c:pt>
                <c:pt idx="15087">
                  <c:v>-456.81568000000061</c:v>
                </c:pt>
                <c:pt idx="15088">
                  <c:v>-456.3090400000001</c:v>
                </c:pt>
                <c:pt idx="15089">
                  <c:v>-455.80240000000049</c:v>
                </c:pt>
                <c:pt idx="15090">
                  <c:v>-455.29575999999997</c:v>
                </c:pt>
                <c:pt idx="15091">
                  <c:v>-454.78912000000037</c:v>
                </c:pt>
                <c:pt idx="15092">
                  <c:v>-454.28248000000076</c:v>
                </c:pt>
                <c:pt idx="15093">
                  <c:v>-453.77584000000024</c:v>
                </c:pt>
                <c:pt idx="15094">
                  <c:v>-453.26920000000064</c:v>
                </c:pt>
                <c:pt idx="15095">
                  <c:v>-452.76256000000012</c:v>
                </c:pt>
                <c:pt idx="15096">
                  <c:v>-452.25592000000051</c:v>
                </c:pt>
                <c:pt idx="15097">
                  <c:v>-451.74928</c:v>
                </c:pt>
                <c:pt idx="15098">
                  <c:v>-451.24264000000039</c:v>
                </c:pt>
                <c:pt idx="15099">
                  <c:v>-450.73599999999988</c:v>
                </c:pt>
                <c:pt idx="15100">
                  <c:v>-450.22936000000027</c:v>
                </c:pt>
                <c:pt idx="15101">
                  <c:v>-449.72272000000066</c:v>
                </c:pt>
                <c:pt idx="15102">
                  <c:v>-449.21608000000015</c:v>
                </c:pt>
                <c:pt idx="15103">
                  <c:v>-448.70944000000054</c:v>
                </c:pt>
                <c:pt idx="15104">
                  <c:v>-448.20280000000002</c:v>
                </c:pt>
                <c:pt idx="15105">
                  <c:v>-447.69616000000042</c:v>
                </c:pt>
                <c:pt idx="15106">
                  <c:v>-447.1895199999999</c:v>
                </c:pt>
                <c:pt idx="15107">
                  <c:v>-446.6828800000003</c:v>
                </c:pt>
                <c:pt idx="15108">
                  <c:v>-446.17624000000069</c:v>
                </c:pt>
                <c:pt idx="15109">
                  <c:v>-445.66960000000017</c:v>
                </c:pt>
                <c:pt idx="15110">
                  <c:v>-445.16296000000057</c:v>
                </c:pt>
                <c:pt idx="15111">
                  <c:v>-444.65632000000005</c:v>
                </c:pt>
                <c:pt idx="15112">
                  <c:v>-444.14968000000044</c:v>
                </c:pt>
                <c:pt idx="15113">
                  <c:v>-443.64303999999993</c:v>
                </c:pt>
                <c:pt idx="15114">
                  <c:v>-443.13640000000032</c:v>
                </c:pt>
                <c:pt idx="15115">
                  <c:v>-442.62976000000072</c:v>
                </c:pt>
                <c:pt idx="15116">
                  <c:v>-442.1231200000002</c:v>
                </c:pt>
                <c:pt idx="15117">
                  <c:v>-441.61648000000059</c:v>
                </c:pt>
                <c:pt idx="15118">
                  <c:v>-441.10984000000008</c:v>
                </c:pt>
                <c:pt idx="15119">
                  <c:v>-440.60320000000047</c:v>
                </c:pt>
                <c:pt idx="15120">
                  <c:v>-440.09655999999995</c:v>
                </c:pt>
                <c:pt idx="15121">
                  <c:v>-439.58992000000035</c:v>
                </c:pt>
                <c:pt idx="15122">
                  <c:v>-439.08328000000074</c:v>
                </c:pt>
                <c:pt idx="15123">
                  <c:v>-438.57664000000022</c:v>
                </c:pt>
                <c:pt idx="15124">
                  <c:v>-438.07000000000062</c:v>
                </c:pt>
                <c:pt idx="15125">
                  <c:v>-437.5633600000001</c:v>
                </c:pt>
                <c:pt idx="15126">
                  <c:v>-437.0567200000005</c:v>
                </c:pt>
                <c:pt idx="15127">
                  <c:v>-436.55007999999998</c:v>
                </c:pt>
                <c:pt idx="15128">
                  <c:v>-436.04344000000037</c:v>
                </c:pt>
                <c:pt idx="15129">
                  <c:v>-435.53680000000077</c:v>
                </c:pt>
                <c:pt idx="15130">
                  <c:v>-435.03016000000025</c:v>
                </c:pt>
                <c:pt idx="15131">
                  <c:v>-434.52352000000064</c:v>
                </c:pt>
                <c:pt idx="15132">
                  <c:v>-434.01688000000013</c:v>
                </c:pt>
                <c:pt idx="15133">
                  <c:v>-433.51024000000052</c:v>
                </c:pt>
                <c:pt idx="15134">
                  <c:v>-433.00360000000001</c:v>
                </c:pt>
                <c:pt idx="15135">
                  <c:v>-432.4969600000004</c:v>
                </c:pt>
                <c:pt idx="15136">
                  <c:v>-431.99031999999988</c:v>
                </c:pt>
                <c:pt idx="15137">
                  <c:v>-431.48368000000028</c:v>
                </c:pt>
                <c:pt idx="15138">
                  <c:v>-430.97704000000067</c:v>
                </c:pt>
                <c:pt idx="15139">
                  <c:v>-430.47040000000015</c:v>
                </c:pt>
                <c:pt idx="15140">
                  <c:v>-429.96376000000055</c:v>
                </c:pt>
                <c:pt idx="15141">
                  <c:v>-429.45712000000003</c:v>
                </c:pt>
                <c:pt idx="15142">
                  <c:v>-428.95048000000043</c:v>
                </c:pt>
                <c:pt idx="15143">
                  <c:v>-428.44383999999991</c:v>
                </c:pt>
                <c:pt idx="15144">
                  <c:v>-427.9372000000003</c:v>
                </c:pt>
                <c:pt idx="15145">
                  <c:v>-427.4305600000007</c:v>
                </c:pt>
                <c:pt idx="15146">
                  <c:v>-426.92392000000018</c:v>
                </c:pt>
                <c:pt idx="15147">
                  <c:v>-426.41728000000057</c:v>
                </c:pt>
                <c:pt idx="15148">
                  <c:v>-425.91064000000006</c:v>
                </c:pt>
                <c:pt idx="15149">
                  <c:v>-425.40400000000045</c:v>
                </c:pt>
                <c:pt idx="15150">
                  <c:v>-424.89735999999994</c:v>
                </c:pt>
                <c:pt idx="15151">
                  <c:v>-424.39072000000033</c:v>
                </c:pt>
                <c:pt idx="15152">
                  <c:v>-423.88408000000072</c:v>
                </c:pt>
                <c:pt idx="15153">
                  <c:v>-423.37744000000021</c:v>
                </c:pt>
                <c:pt idx="15154">
                  <c:v>-422.8708000000006</c:v>
                </c:pt>
                <c:pt idx="15155">
                  <c:v>-422.36416000000008</c:v>
                </c:pt>
                <c:pt idx="15156">
                  <c:v>-421.85752000000048</c:v>
                </c:pt>
                <c:pt idx="15157">
                  <c:v>-421.35087999999996</c:v>
                </c:pt>
                <c:pt idx="15158">
                  <c:v>-420.84424000000035</c:v>
                </c:pt>
                <c:pt idx="15159">
                  <c:v>-420.33760000000075</c:v>
                </c:pt>
                <c:pt idx="15160">
                  <c:v>-419.83096000000023</c:v>
                </c:pt>
                <c:pt idx="15161">
                  <c:v>-419.32432000000063</c:v>
                </c:pt>
                <c:pt idx="15162">
                  <c:v>-418.81768000000011</c:v>
                </c:pt>
                <c:pt idx="15163">
                  <c:v>-418.3110400000005</c:v>
                </c:pt>
                <c:pt idx="15164">
                  <c:v>-417.80439999999999</c:v>
                </c:pt>
                <c:pt idx="15165">
                  <c:v>-417.29776000000038</c:v>
                </c:pt>
                <c:pt idx="15166">
                  <c:v>-416.79111999999986</c:v>
                </c:pt>
                <c:pt idx="15167">
                  <c:v>-416.28448000000026</c:v>
                </c:pt>
                <c:pt idx="15168">
                  <c:v>-415.77784000000065</c:v>
                </c:pt>
                <c:pt idx="15169">
                  <c:v>-415.27120000000014</c:v>
                </c:pt>
                <c:pt idx="15170">
                  <c:v>-414.76456000000053</c:v>
                </c:pt>
                <c:pt idx="15171">
                  <c:v>-414.25792000000001</c:v>
                </c:pt>
                <c:pt idx="15172">
                  <c:v>-413.75128000000041</c:v>
                </c:pt>
                <c:pt idx="15173">
                  <c:v>-413.24463999999989</c:v>
                </c:pt>
                <c:pt idx="15174">
                  <c:v>-412.73800000000028</c:v>
                </c:pt>
                <c:pt idx="15175">
                  <c:v>-412.23136000000068</c:v>
                </c:pt>
                <c:pt idx="15176">
                  <c:v>-411.72472000000016</c:v>
                </c:pt>
                <c:pt idx="15177">
                  <c:v>-411.21808000000055</c:v>
                </c:pt>
                <c:pt idx="15178">
                  <c:v>-410.71144000000004</c:v>
                </c:pt>
                <c:pt idx="15179">
                  <c:v>-410.20480000000043</c:v>
                </c:pt>
                <c:pt idx="15180">
                  <c:v>-409.69815999999992</c:v>
                </c:pt>
                <c:pt idx="15181">
                  <c:v>-409.19152000000031</c:v>
                </c:pt>
                <c:pt idx="15182">
                  <c:v>-408.6848800000007</c:v>
                </c:pt>
                <c:pt idx="15183">
                  <c:v>-408.17824000000019</c:v>
                </c:pt>
                <c:pt idx="15184">
                  <c:v>-407.67160000000058</c:v>
                </c:pt>
                <c:pt idx="15185">
                  <c:v>-407.16496000000006</c:v>
                </c:pt>
                <c:pt idx="15186">
                  <c:v>-406.65832000000046</c:v>
                </c:pt>
                <c:pt idx="15187">
                  <c:v>-406.15167999999994</c:v>
                </c:pt>
                <c:pt idx="15188">
                  <c:v>-405.64504000000034</c:v>
                </c:pt>
                <c:pt idx="15189">
                  <c:v>-405.13840000000073</c:v>
                </c:pt>
                <c:pt idx="15190">
                  <c:v>-404.63176000000021</c:v>
                </c:pt>
                <c:pt idx="15191">
                  <c:v>-404.12512000000061</c:v>
                </c:pt>
                <c:pt idx="15192">
                  <c:v>-403.61848000000009</c:v>
                </c:pt>
                <c:pt idx="15193">
                  <c:v>-403.11184000000048</c:v>
                </c:pt>
                <c:pt idx="15194">
                  <c:v>-402.60519999999997</c:v>
                </c:pt>
                <c:pt idx="15195">
                  <c:v>-402.09856000000036</c:v>
                </c:pt>
                <c:pt idx="15196">
                  <c:v>-401.59192000000075</c:v>
                </c:pt>
                <c:pt idx="15197">
                  <c:v>-401.08528000000024</c:v>
                </c:pt>
                <c:pt idx="15198">
                  <c:v>-400.57864000000063</c:v>
                </c:pt>
                <c:pt idx="15199">
                  <c:v>-400.07200000000012</c:v>
                </c:pt>
                <c:pt idx="15200">
                  <c:v>-399.56536000000051</c:v>
                </c:pt>
                <c:pt idx="15201">
                  <c:v>-399.05871999999999</c:v>
                </c:pt>
                <c:pt idx="15202">
                  <c:v>-398.55208000000039</c:v>
                </c:pt>
                <c:pt idx="15203">
                  <c:v>-398.04543999999987</c:v>
                </c:pt>
                <c:pt idx="15204">
                  <c:v>-397.53880000000026</c:v>
                </c:pt>
                <c:pt idx="15205">
                  <c:v>-397.03216000000066</c:v>
                </c:pt>
                <c:pt idx="15206">
                  <c:v>-396.52552000000014</c:v>
                </c:pt>
                <c:pt idx="15207">
                  <c:v>-396.01888000000054</c:v>
                </c:pt>
                <c:pt idx="15208">
                  <c:v>-395.51224000000002</c:v>
                </c:pt>
                <c:pt idx="15209">
                  <c:v>-395.00560000000041</c:v>
                </c:pt>
                <c:pt idx="15210">
                  <c:v>-394.4989599999999</c:v>
                </c:pt>
                <c:pt idx="15211">
                  <c:v>-393.99232000000029</c:v>
                </c:pt>
                <c:pt idx="15212">
                  <c:v>-393.48568000000068</c:v>
                </c:pt>
                <c:pt idx="15213">
                  <c:v>-392.97904000000017</c:v>
                </c:pt>
                <c:pt idx="15214">
                  <c:v>-392.47240000000056</c:v>
                </c:pt>
                <c:pt idx="15215">
                  <c:v>-391.96576000000005</c:v>
                </c:pt>
                <c:pt idx="15216">
                  <c:v>-391.45912000000044</c:v>
                </c:pt>
                <c:pt idx="15217">
                  <c:v>-390.95247999999992</c:v>
                </c:pt>
                <c:pt idx="15218">
                  <c:v>-390.44584000000032</c:v>
                </c:pt>
                <c:pt idx="15219">
                  <c:v>-389.93920000000071</c:v>
                </c:pt>
                <c:pt idx="15220">
                  <c:v>-389.43256000000019</c:v>
                </c:pt>
                <c:pt idx="15221">
                  <c:v>-388.92592000000059</c:v>
                </c:pt>
                <c:pt idx="15222">
                  <c:v>-388.41928000000007</c:v>
                </c:pt>
                <c:pt idx="15223">
                  <c:v>-387.91264000000047</c:v>
                </c:pt>
                <c:pt idx="15224">
                  <c:v>-387.40599999999995</c:v>
                </c:pt>
                <c:pt idx="15225">
                  <c:v>-386.89936000000034</c:v>
                </c:pt>
                <c:pt idx="15226">
                  <c:v>-386.39272000000074</c:v>
                </c:pt>
                <c:pt idx="15227">
                  <c:v>-385.88608000000022</c:v>
                </c:pt>
                <c:pt idx="15228">
                  <c:v>-385.37944000000061</c:v>
                </c:pt>
                <c:pt idx="15229">
                  <c:v>-384.8728000000001</c:v>
                </c:pt>
                <c:pt idx="15230">
                  <c:v>-384.36616000000049</c:v>
                </c:pt>
                <c:pt idx="15231">
                  <c:v>-383.85951999999997</c:v>
                </c:pt>
                <c:pt idx="15232">
                  <c:v>-383.35288000000037</c:v>
                </c:pt>
                <c:pt idx="15233">
                  <c:v>-382.84624000000076</c:v>
                </c:pt>
                <c:pt idx="15234">
                  <c:v>-382.33960000000025</c:v>
                </c:pt>
                <c:pt idx="15235">
                  <c:v>-381.83296000000064</c:v>
                </c:pt>
                <c:pt idx="15236">
                  <c:v>-381.32632000000012</c:v>
                </c:pt>
                <c:pt idx="15237">
                  <c:v>-380.81968000000052</c:v>
                </c:pt>
                <c:pt idx="15238">
                  <c:v>-380.31304</c:v>
                </c:pt>
                <c:pt idx="15239">
                  <c:v>-379.80640000000039</c:v>
                </c:pt>
                <c:pt idx="15240">
                  <c:v>-379.29975999999988</c:v>
                </c:pt>
                <c:pt idx="15241">
                  <c:v>-378.79312000000027</c:v>
                </c:pt>
                <c:pt idx="15242">
                  <c:v>-378.28648000000067</c:v>
                </c:pt>
                <c:pt idx="15243">
                  <c:v>-377.77984000000015</c:v>
                </c:pt>
                <c:pt idx="15244">
                  <c:v>-377.27320000000054</c:v>
                </c:pt>
                <c:pt idx="15245">
                  <c:v>-376.76656000000003</c:v>
                </c:pt>
                <c:pt idx="15246">
                  <c:v>-376.25992000000042</c:v>
                </c:pt>
                <c:pt idx="15247">
                  <c:v>-375.7532799999999</c:v>
                </c:pt>
                <c:pt idx="15248">
                  <c:v>-375.2466400000003</c:v>
                </c:pt>
                <c:pt idx="15249">
                  <c:v>-374.74000000000069</c:v>
                </c:pt>
                <c:pt idx="15250">
                  <c:v>-374.23336000000018</c:v>
                </c:pt>
                <c:pt idx="15251">
                  <c:v>-373.72672000000057</c:v>
                </c:pt>
                <c:pt idx="15252">
                  <c:v>-373.22008000000005</c:v>
                </c:pt>
                <c:pt idx="15253">
                  <c:v>-372.71344000000045</c:v>
                </c:pt>
                <c:pt idx="15254">
                  <c:v>-372.20679999999993</c:v>
                </c:pt>
                <c:pt idx="15255">
                  <c:v>-371.70016000000032</c:v>
                </c:pt>
                <c:pt idx="15256">
                  <c:v>-371.19352000000072</c:v>
                </c:pt>
                <c:pt idx="15257">
                  <c:v>-370.6868800000002</c:v>
                </c:pt>
                <c:pt idx="15258">
                  <c:v>-370.18024000000059</c:v>
                </c:pt>
                <c:pt idx="15259">
                  <c:v>-369.67360000000008</c:v>
                </c:pt>
                <c:pt idx="15260">
                  <c:v>-369.16696000000047</c:v>
                </c:pt>
                <c:pt idx="15261">
                  <c:v>-368.66031999999996</c:v>
                </c:pt>
                <c:pt idx="15262">
                  <c:v>-368.15368000000035</c:v>
                </c:pt>
                <c:pt idx="15263">
                  <c:v>-367.64704000000074</c:v>
                </c:pt>
                <c:pt idx="15264">
                  <c:v>-367.14040000000023</c:v>
                </c:pt>
                <c:pt idx="15265">
                  <c:v>-366.63376000000062</c:v>
                </c:pt>
                <c:pt idx="15266">
                  <c:v>-366.1271200000001</c:v>
                </c:pt>
                <c:pt idx="15267">
                  <c:v>-365.6204800000005</c:v>
                </c:pt>
                <c:pt idx="15268">
                  <c:v>-365.11383999999998</c:v>
                </c:pt>
                <c:pt idx="15269">
                  <c:v>-364.60720000000038</c:v>
                </c:pt>
                <c:pt idx="15270">
                  <c:v>-364.10056000000077</c:v>
                </c:pt>
                <c:pt idx="15271">
                  <c:v>-363.59392000000025</c:v>
                </c:pt>
                <c:pt idx="15272">
                  <c:v>-363.08728000000065</c:v>
                </c:pt>
                <c:pt idx="15273">
                  <c:v>-362.58064000000013</c:v>
                </c:pt>
                <c:pt idx="15274">
                  <c:v>-362.07400000000052</c:v>
                </c:pt>
                <c:pt idx="15275">
                  <c:v>-361.56736000000001</c:v>
                </c:pt>
                <c:pt idx="15276">
                  <c:v>-361.0607200000004</c:v>
                </c:pt>
                <c:pt idx="15277">
                  <c:v>-360.55407999999989</c:v>
                </c:pt>
                <c:pt idx="15278">
                  <c:v>-360.04744000000028</c:v>
                </c:pt>
                <c:pt idx="15279">
                  <c:v>-359.54080000000067</c:v>
                </c:pt>
                <c:pt idx="15280">
                  <c:v>-359.03416000000016</c:v>
                </c:pt>
                <c:pt idx="15281">
                  <c:v>-358.52752000000055</c:v>
                </c:pt>
                <c:pt idx="15282">
                  <c:v>-358.02088000000003</c:v>
                </c:pt>
                <c:pt idx="15283">
                  <c:v>-357.51424000000043</c:v>
                </c:pt>
                <c:pt idx="15284">
                  <c:v>-357.00759999999991</c:v>
                </c:pt>
                <c:pt idx="15285">
                  <c:v>-356.5009600000003</c:v>
                </c:pt>
                <c:pt idx="15286">
                  <c:v>-355.9943200000007</c:v>
                </c:pt>
                <c:pt idx="15287">
                  <c:v>-355.48768000000018</c:v>
                </c:pt>
                <c:pt idx="15288">
                  <c:v>-354.98104000000058</c:v>
                </c:pt>
                <c:pt idx="15289">
                  <c:v>-354.47440000000006</c:v>
                </c:pt>
                <c:pt idx="15290">
                  <c:v>-353.96776000000045</c:v>
                </c:pt>
                <c:pt idx="15291">
                  <c:v>-353.46111999999994</c:v>
                </c:pt>
                <c:pt idx="15292">
                  <c:v>-352.95448000000033</c:v>
                </c:pt>
                <c:pt idx="15293">
                  <c:v>-352.44784000000072</c:v>
                </c:pt>
                <c:pt idx="15294">
                  <c:v>-351.94120000000021</c:v>
                </c:pt>
                <c:pt idx="15295">
                  <c:v>-351.4345600000006</c:v>
                </c:pt>
                <c:pt idx="15296">
                  <c:v>-350.92792000000009</c:v>
                </c:pt>
                <c:pt idx="15297">
                  <c:v>-350.42128000000048</c:v>
                </c:pt>
                <c:pt idx="15298">
                  <c:v>-349.91463999999996</c:v>
                </c:pt>
                <c:pt idx="15299">
                  <c:v>-349.40800000000036</c:v>
                </c:pt>
                <c:pt idx="15300">
                  <c:v>-348.90136000000075</c:v>
                </c:pt>
                <c:pt idx="15301">
                  <c:v>-348.39472000000023</c:v>
                </c:pt>
                <c:pt idx="15302">
                  <c:v>-347.88808000000063</c:v>
                </c:pt>
                <c:pt idx="15303">
                  <c:v>-347.38144000000011</c:v>
                </c:pt>
                <c:pt idx="15304">
                  <c:v>-346.8748000000005</c:v>
                </c:pt>
                <c:pt idx="15305">
                  <c:v>-346.36815999999999</c:v>
                </c:pt>
                <c:pt idx="15306">
                  <c:v>-345.86152000000038</c:v>
                </c:pt>
                <c:pt idx="15307">
                  <c:v>-345.35487999999987</c:v>
                </c:pt>
                <c:pt idx="15308">
                  <c:v>-344.84824000000026</c:v>
                </c:pt>
                <c:pt idx="15309">
                  <c:v>-344.34160000000065</c:v>
                </c:pt>
                <c:pt idx="15310">
                  <c:v>-343.83496000000014</c:v>
                </c:pt>
                <c:pt idx="15311">
                  <c:v>-343.32832000000053</c:v>
                </c:pt>
                <c:pt idx="15312">
                  <c:v>-342.82168000000001</c:v>
                </c:pt>
                <c:pt idx="15313">
                  <c:v>-342.31504000000041</c:v>
                </c:pt>
                <c:pt idx="15314">
                  <c:v>-341.80839999999989</c:v>
                </c:pt>
                <c:pt idx="15315">
                  <c:v>-341.30176000000029</c:v>
                </c:pt>
                <c:pt idx="15316">
                  <c:v>-340.79512000000068</c:v>
                </c:pt>
                <c:pt idx="15317">
                  <c:v>-340.28848000000016</c:v>
                </c:pt>
                <c:pt idx="15318">
                  <c:v>-339.78184000000056</c:v>
                </c:pt>
                <c:pt idx="15319">
                  <c:v>-339.27520000000004</c:v>
                </c:pt>
                <c:pt idx="15320">
                  <c:v>-338.76856000000043</c:v>
                </c:pt>
                <c:pt idx="15321">
                  <c:v>-338.26191999999992</c:v>
                </c:pt>
                <c:pt idx="15322">
                  <c:v>-337.75528000000031</c:v>
                </c:pt>
                <c:pt idx="15323">
                  <c:v>-337.24864000000071</c:v>
                </c:pt>
                <c:pt idx="15324">
                  <c:v>-336.74200000000019</c:v>
                </c:pt>
                <c:pt idx="15325">
                  <c:v>-336.23536000000058</c:v>
                </c:pt>
                <c:pt idx="15326">
                  <c:v>-335.72872000000007</c:v>
                </c:pt>
                <c:pt idx="15327">
                  <c:v>-335.22208000000046</c:v>
                </c:pt>
                <c:pt idx="15328">
                  <c:v>-334.71543999999994</c:v>
                </c:pt>
                <c:pt idx="15329">
                  <c:v>-334.20880000000034</c:v>
                </c:pt>
                <c:pt idx="15330">
                  <c:v>-333.70216000000073</c:v>
                </c:pt>
                <c:pt idx="15331">
                  <c:v>-333.19552000000022</c:v>
                </c:pt>
                <c:pt idx="15332">
                  <c:v>-332.68888000000061</c:v>
                </c:pt>
                <c:pt idx="15333">
                  <c:v>-332.18224000000009</c:v>
                </c:pt>
                <c:pt idx="15334">
                  <c:v>-331.67560000000049</c:v>
                </c:pt>
                <c:pt idx="15335">
                  <c:v>-331.16895999999997</c:v>
                </c:pt>
                <c:pt idx="15336">
                  <c:v>-330.66232000000036</c:v>
                </c:pt>
                <c:pt idx="15337">
                  <c:v>-330.15568000000076</c:v>
                </c:pt>
                <c:pt idx="15338">
                  <c:v>-329.64904000000024</c:v>
                </c:pt>
                <c:pt idx="15339">
                  <c:v>-329.14240000000063</c:v>
                </c:pt>
                <c:pt idx="15340">
                  <c:v>-328.63576000000012</c:v>
                </c:pt>
                <c:pt idx="15341">
                  <c:v>-328.12912000000051</c:v>
                </c:pt>
                <c:pt idx="15342">
                  <c:v>-327.62248</c:v>
                </c:pt>
                <c:pt idx="15343">
                  <c:v>-327.11584000000039</c:v>
                </c:pt>
                <c:pt idx="15344">
                  <c:v>-326.60919999999987</c:v>
                </c:pt>
                <c:pt idx="15345">
                  <c:v>-326.10256000000027</c:v>
                </c:pt>
                <c:pt idx="15346">
                  <c:v>-325.59592000000066</c:v>
                </c:pt>
                <c:pt idx="15347">
                  <c:v>-325.08928000000014</c:v>
                </c:pt>
                <c:pt idx="15348">
                  <c:v>-324.58264000000054</c:v>
                </c:pt>
                <c:pt idx="15349">
                  <c:v>-324.07600000000002</c:v>
                </c:pt>
                <c:pt idx="15350">
                  <c:v>-323.56936000000042</c:v>
                </c:pt>
                <c:pt idx="15351">
                  <c:v>-323.0627199999999</c:v>
                </c:pt>
                <c:pt idx="15352">
                  <c:v>-322.55608000000029</c:v>
                </c:pt>
                <c:pt idx="15353">
                  <c:v>-322.04944000000069</c:v>
                </c:pt>
                <c:pt idx="15354">
                  <c:v>-321.54280000000017</c:v>
                </c:pt>
                <c:pt idx="15355">
                  <c:v>-321.03616000000056</c:v>
                </c:pt>
                <c:pt idx="15356">
                  <c:v>-320.52952000000005</c:v>
                </c:pt>
                <c:pt idx="15357">
                  <c:v>-320.02288000000044</c:v>
                </c:pt>
                <c:pt idx="15358">
                  <c:v>-319.51623999999993</c:v>
                </c:pt>
                <c:pt idx="15359">
                  <c:v>-319.00960000000032</c:v>
                </c:pt>
                <c:pt idx="15360">
                  <c:v>-318.50296000000071</c:v>
                </c:pt>
                <c:pt idx="15361">
                  <c:v>-317.9963200000002</c:v>
                </c:pt>
                <c:pt idx="15362">
                  <c:v>-317.48968000000059</c:v>
                </c:pt>
                <c:pt idx="15363">
                  <c:v>-316.98304000000007</c:v>
                </c:pt>
                <c:pt idx="15364">
                  <c:v>-316.47640000000047</c:v>
                </c:pt>
                <c:pt idx="15365">
                  <c:v>-315.96975999999995</c:v>
                </c:pt>
                <c:pt idx="15366">
                  <c:v>-315.46312000000034</c:v>
                </c:pt>
                <c:pt idx="15367">
                  <c:v>-314.95648000000074</c:v>
                </c:pt>
                <c:pt idx="15368">
                  <c:v>-314.44984000000022</c:v>
                </c:pt>
                <c:pt idx="15369">
                  <c:v>-313.94320000000062</c:v>
                </c:pt>
                <c:pt idx="15370">
                  <c:v>-313.4365600000001</c:v>
                </c:pt>
                <c:pt idx="15371">
                  <c:v>-312.92992000000049</c:v>
                </c:pt>
                <c:pt idx="15372">
                  <c:v>-312.42327999999998</c:v>
                </c:pt>
                <c:pt idx="15373">
                  <c:v>-311.91664000000037</c:v>
                </c:pt>
                <c:pt idx="15374">
                  <c:v>-311.41000000000076</c:v>
                </c:pt>
                <c:pt idx="15375">
                  <c:v>-310.90336000000025</c:v>
                </c:pt>
                <c:pt idx="15376">
                  <c:v>-310.39672000000064</c:v>
                </c:pt>
                <c:pt idx="15377">
                  <c:v>-309.89008000000013</c:v>
                </c:pt>
                <c:pt idx="15378">
                  <c:v>-309.38344000000052</c:v>
                </c:pt>
                <c:pt idx="15379">
                  <c:v>-308.8768</c:v>
                </c:pt>
                <c:pt idx="15380">
                  <c:v>-308.3701600000004</c:v>
                </c:pt>
                <c:pt idx="15381">
                  <c:v>-307.86351999999988</c:v>
                </c:pt>
                <c:pt idx="15382">
                  <c:v>-307.35688000000027</c:v>
                </c:pt>
                <c:pt idx="15383">
                  <c:v>-306.85024000000067</c:v>
                </c:pt>
                <c:pt idx="15384">
                  <c:v>-306.34360000000015</c:v>
                </c:pt>
                <c:pt idx="15385">
                  <c:v>-305.83696000000054</c:v>
                </c:pt>
                <c:pt idx="15386">
                  <c:v>-305.33032000000003</c:v>
                </c:pt>
                <c:pt idx="15387">
                  <c:v>-304.82368000000042</c:v>
                </c:pt>
                <c:pt idx="15388">
                  <c:v>-304.31703999999991</c:v>
                </c:pt>
                <c:pt idx="15389">
                  <c:v>-303.8104000000003</c:v>
                </c:pt>
                <c:pt idx="15390">
                  <c:v>-303.30376000000069</c:v>
                </c:pt>
                <c:pt idx="15391">
                  <c:v>-302.79712000000018</c:v>
                </c:pt>
                <c:pt idx="15392">
                  <c:v>-302.29048000000057</c:v>
                </c:pt>
                <c:pt idx="15393">
                  <c:v>-301.78384000000005</c:v>
                </c:pt>
                <c:pt idx="15394">
                  <c:v>-301.27720000000045</c:v>
                </c:pt>
                <c:pt idx="15395">
                  <c:v>-300.77055999999993</c:v>
                </c:pt>
                <c:pt idx="15396">
                  <c:v>-300.26392000000033</c:v>
                </c:pt>
                <c:pt idx="15397">
                  <c:v>-299.75728000000072</c:v>
                </c:pt>
                <c:pt idx="15398">
                  <c:v>-299.2506400000002</c:v>
                </c:pt>
                <c:pt idx="15399">
                  <c:v>-298.7440000000006</c:v>
                </c:pt>
                <c:pt idx="15400">
                  <c:v>-298.23736000000008</c:v>
                </c:pt>
                <c:pt idx="15401">
                  <c:v>-297.73072000000047</c:v>
                </c:pt>
                <c:pt idx="15402">
                  <c:v>-297.22407999999996</c:v>
                </c:pt>
                <c:pt idx="15403">
                  <c:v>-296.71744000000035</c:v>
                </c:pt>
                <c:pt idx="15404">
                  <c:v>-296.21080000000075</c:v>
                </c:pt>
                <c:pt idx="15405">
                  <c:v>-295.70416000000023</c:v>
                </c:pt>
                <c:pt idx="15406">
                  <c:v>-295.19752000000062</c:v>
                </c:pt>
                <c:pt idx="15407">
                  <c:v>-294.69088000000011</c:v>
                </c:pt>
                <c:pt idx="15408">
                  <c:v>-294.1842400000005</c:v>
                </c:pt>
                <c:pt idx="15409">
                  <c:v>-293.67759999999998</c:v>
                </c:pt>
                <c:pt idx="15410">
                  <c:v>-293.17096000000038</c:v>
                </c:pt>
                <c:pt idx="15411">
                  <c:v>-292.66432000000077</c:v>
                </c:pt>
                <c:pt idx="15412">
                  <c:v>-292.15768000000025</c:v>
                </c:pt>
                <c:pt idx="15413">
                  <c:v>-291.65104000000065</c:v>
                </c:pt>
                <c:pt idx="15414">
                  <c:v>-291.14440000000013</c:v>
                </c:pt>
                <c:pt idx="15415">
                  <c:v>-290.63776000000053</c:v>
                </c:pt>
                <c:pt idx="15416">
                  <c:v>-290.13112000000001</c:v>
                </c:pt>
                <c:pt idx="15417">
                  <c:v>-289.6244800000004</c:v>
                </c:pt>
                <c:pt idx="15418">
                  <c:v>-289.11783999999989</c:v>
                </c:pt>
                <c:pt idx="15419">
                  <c:v>-288.61120000000028</c:v>
                </c:pt>
                <c:pt idx="15420">
                  <c:v>-288.10456000000067</c:v>
                </c:pt>
                <c:pt idx="15421">
                  <c:v>-287.59792000000016</c:v>
                </c:pt>
                <c:pt idx="15422">
                  <c:v>-287.09128000000055</c:v>
                </c:pt>
                <c:pt idx="15423">
                  <c:v>-286.58464000000004</c:v>
                </c:pt>
                <c:pt idx="15424">
                  <c:v>-286.07800000000043</c:v>
                </c:pt>
                <c:pt idx="15425">
                  <c:v>-285.57135999999991</c:v>
                </c:pt>
                <c:pt idx="15426">
                  <c:v>-285.06472000000031</c:v>
                </c:pt>
                <c:pt idx="15427">
                  <c:v>-284.5580800000007</c:v>
                </c:pt>
                <c:pt idx="15428">
                  <c:v>-284.05144000000018</c:v>
                </c:pt>
                <c:pt idx="15429">
                  <c:v>-283.54480000000058</c:v>
                </c:pt>
                <c:pt idx="15430">
                  <c:v>-283.03816000000006</c:v>
                </c:pt>
                <c:pt idx="15431">
                  <c:v>-282.53152000000046</c:v>
                </c:pt>
                <c:pt idx="15432">
                  <c:v>-282.02487999999994</c:v>
                </c:pt>
                <c:pt idx="15433">
                  <c:v>-281.51824000000033</c:v>
                </c:pt>
                <c:pt idx="15434">
                  <c:v>-281.01160000000073</c:v>
                </c:pt>
                <c:pt idx="15435">
                  <c:v>-280.50496000000021</c:v>
                </c:pt>
                <c:pt idx="15436">
                  <c:v>-279.9983200000006</c:v>
                </c:pt>
                <c:pt idx="15437">
                  <c:v>-279.49168000000009</c:v>
                </c:pt>
                <c:pt idx="15438">
                  <c:v>-278.98504000000048</c:v>
                </c:pt>
                <c:pt idx="15439">
                  <c:v>-278.47839999999997</c:v>
                </c:pt>
                <c:pt idx="15440">
                  <c:v>-277.97176000000036</c:v>
                </c:pt>
                <c:pt idx="15441">
                  <c:v>-277.46512000000075</c:v>
                </c:pt>
                <c:pt idx="15442">
                  <c:v>-276.95848000000024</c:v>
                </c:pt>
                <c:pt idx="15443">
                  <c:v>-276.45184000000063</c:v>
                </c:pt>
                <c:pt idx="15444">
                  <c:v>-275.94520000000011</c:v>
                </c:pt>
                <c:pt idx="15445">
                  <c:v>-275.43856000000051</c:v>
                </c:pt>
                <c:pt idx="15446">
                  <c:v>-274.93191999999999</c:v>
                </c:pt>
                <c:pt idx="15447">
                  <c:v>-274.42528000000038</c:v>
                </c:pt>
                <c:pt idx="15448">
                  <c:v>-273.91863999999987</c:v>
                </c:pt>
                <c:pt idx="15449">
                  <c:v>-273.41200000000026</c:v>
                </c:pt>
                <c:pt idx="15450">
                  <c:v>-272.90536000000066</c:v>
                </c:pt>
                <c:pt idx="15451">
                  <c:v>-272.39872000000014</c:v>
                </c:pt>
                <c:pt idx="15452">
                  <c:v>-271.89208000000053</c:v>
                </c:pt>
                <c:pt idx="15453">
                  <c:v>-271.38544000000002</c:v>
                </c:pt>
                <c:pt idx="15454">
                  <c:v>-270.87880000000041</c:v>
                </c:pt>
                <c:pt idx="15455">
                  <c:v>-270.37215999999989</c:v>
                </c:pt>
                <c:pt idx="15456">
                  <c:v>-269.86552000000029</c:v>
                </c:pt>
                <c:pt idx="15457">
                  <c:v>-269.35888000000068</c:v>
                </c:pt>
                <c:pt idx="15458">
                  <c:v>-268.85224000000017</c:v>
                </c:pt>
                <c:pt idx="15459">
                  <c:v>-268.34560000000056</c:v>
                </c:pt>
                <c:pt idx="15460">
                  <c:v>-267.83896000000004</c:v>
                </c:pt>
                <c:pt idx="15461">
                  <c:v>-267.33232000000044</c:v>
                </c:pt>
                <c:pt idx="15462">
                  <c:v>-266.82567999999992</c:v>
                </c:pt>
                <c:pt idx="15463">
                  <c:v>-266.31904000000031</c:v>
                </c:pt>
                <c:pt idx="15464">
                  <c:v>-265.81240000000071</c:v>
                </c:pt>
                <c:pt idx="15465">
                  <c:v>-265.30576000000019</c:v>
                </c:pt>
                <c:pt idx="15466">
                  <c:v>-264.79912000000058</c:v>
                </c:pt>
                <c:pt idx="15467">
                  <c:v>-264.29248000000007</c:v>
                </c:pt>
                <c:pt idx="15468">
                  <c:v>-263.78584000000046</c:v>
                </c:pt>
                <c:pt idx="15469">
                  <c:v>-263.27919999999995</c:v>
                </c:pt>
                <c:pt idx="15470">
                  <c:v>-262.77256000000034</c:v>
                </c:pt>
                <c:pt idx="15471">
                  <c:v>-262.26592000000073</c:v>
                </c:pt>
                <c:pt idx="15472">
                  <c:v>-261.75928000000022</c:v>
                </c:pt>
                <c:pt idx="15473">
                  <c:v>-261.25264000000061</c:v>
                </c:pt>
                <c:pt idx="15474">
                  <c:v>-260.74600000000009</c:v>
                </c:pt>
                <c:pt idx="15475">
                  <c:v>-260.23936000000049</c:v>
                </c:pt>
                <c:pt idx="15476">
                  <c:v>-259.73271999999997</c:v>
                </c:pt>
                <c:pt idx="15477">
                  <c:v>-259.22608000000037</c:v>
                </c:pt>
                <c:pt idx="15478">
                  <c:v>-258.71944000000076</c:v>
                </c:pt>
                <c:pt idx="15479">
                  <c:v>-258.21280000000024</c:v>
                </c:pt>
                <c:pt idx="15480">
                  <c:v>-257.70616000000064</c:v>
                </c:pt>
                <c:pt idx="15481">
                  <c:v>-257.19952000000012</c:v>
                </c:pt>
                <c:pt idx="15482">
                  <c:v>-256.69288000000051</c:v>
                </c:pt>
                <c:pt idx="15483">
                  <c:v>-256.18624</c:v>
                </c:pt>
                <c:pt idx="15484">
                  <c:v>-255.67960000000039</c:v>
                </c:pt>
                <c:pt idx="15485">
                  <c:v>-255.17295999999988</c:v>
                </c:pt>
                <c:pt idx="15486">
                  <c:v>-254.66632000000027</c:v>
                </c:pt>
                <c:pt idx="15487">
                  <c:v>-254.15968000000066</c:v>
                </c:pt>
                <c:pt idx="15488">
                  <c:v>-253.65304000000015</c:v>
                </c:pt>
                <c:pt idx="15489">
                  <c:v>-253.14640000000054</c:v>
                </c:pt>
                <c:pt idx="15490">
                  <c:v>-252.63976000000002</c:v>
                </c:pt>
                <c:pt idx="15491">
                  <c:v>-252.13312000000042</c:v>
                </c:pt>
                <c:pt idx="15492">
                  <c:v>-251.6264799999999</c:v>
                </c:pt>
                <c:pt idx="15493">
                  <c:v>-251.11984000000029</c:v>
                </c:pt>
                <c:pt idx="15494">
                  <c:v>-250.61320000000069</c:v>
                </c:pt>
                <c:pt idx="15495">
                  <c:v>-250.10656000000017</c:v>
                </c:pt>
                <c:pt idx="15496">
                  <c:v>-249.59992000000057</c:v>
                </c:pt>
                <c:pt idx="15497">
                  <c:v>-249.09328000000005</c:v>
                </c:pt>
                <c:pt idx="15498">
                  <c:v>-248.58664000000044</c:v>
                </c:pt>
                <c:pt idx="15499">
                  <c:v>-248.07999999999993</c:v>
                </c:pt>
                <c:pt idx="15500">
                  <c:v>-247.57336000000032</c:v>
                </c:pt>
                <c:pt idx="15501">
                  <c:v>-247.06672000000071</c:v>
                </c:pt>
                <c:pt idx="15502">
                  <c:v>-246.5600800000002</c:v>
                </c:pt>
                <c:pt idx="15503">
                  <c:v>-246.05344000000059</c:v>
                </c:pt>
                <c:pt idx="15504">
                  <c:v>-245.54680000000008</c:v>
                </c:pt>
                <c:pt idx="15505">
                  <c:v>-245.04016000000047</c:v>
                </c:pt>
                <c:pt idx="15506">
                  <c:v>-244.53351999999995</c:v>
                </c:pt>
                <c:pt idx="15507">
                  <c:v>-244.02688000000035</c:v>
                </c:pt>
                <c:pt idx="15508">
                  <c:v>-243.52024000000074</c:v>
                </c:pt>
                <c:pt idx="15509">
                  <c:v>-243.01360000000022</c:v>
                </c:pt>
                <c:pt idx="15510">
                  <c:v>-242.50696000000062</c:v>
                </c:pt>
                <c:pt idx="15511">
                  <c:v>-242.0003200000001</c:v>
                </c:pt>
                <c:pt idx="15512">
                  <c:v>-241.4936800000005</c:v>
                </c:pt>
                <c:pt idx="15513">
                  <c:v>-240.98703999999998</c:v>
                </c:pt>
                <c:pt idx="15514">
                  <c:v>-240.48040000000037</c:v>
                </c:pt>
                <c:pt idx="15515">
                  <c:v>-239.97376000000077</c:v>
                </c:pt>
                <c:pt idx="15516">
                  <c:v>-239.46712000000025</c:v>
                </c:pt>
                <c:pt idx="15517">
                  <c:v>-238.96048000000064</c:v>
                </c:pt>
                <c:pt idx="15518">
                  <c:v>-238.45384000000013</c:v>
                </c:pt>
                <c:pt idx="15519">
                  <c:v>-237.94720000000052</c:v>
                </c:pt>
                <c:pt idx="15520">
                  <c:v>-237.44056</c:v>
                </c:pt>
                <c:pt idx="15521">
                  <c:v>-236.9339200000004</c:v>
                </c:pt>
                <c:pt idx="15522">
                  <c:v>-236.42727999999988</c:v>
                </c:pt>
                <c:pt idx="15523">
                  <c:v>-235.92064000000028</c:v>
                </c:pt>
                <c:pt idx="15524">
                  <c:v>-235.41400000000067</c:v>
                </c:pt>
                <c:pt idx="15525">
                  <c:v>-234.90736000000015</c:v>
                </c:pt>
                <c:pt idx="15526">
                  <c:v>-234.40072000000055</c:v>
                </c:pt>
                <c:pt idx="15527">
                  <c:v>-233.89408000000003</c:v>
                </c:pt>
                <c:pt idx="15528">
                  <c:v>-233.38744000000042</c:v>
                </c:pt>
                <c:pt idx="15529">
                  <c:v>-232.88079999999991</c:v>
                </c:pt>
                <c:pt idx="15530">
                  <c:v>-232.3741600000003</c:v>
                </c:pt>
                <c:pt idx="15531">
                  <c:v>-231.8675200000007</c:v>
                </c:pt>
                <c:pt idx="15532">
                  <c:v>-231.36088000000018</c:v>
                </c:pt>
                <c:pt idx="15533">
                  <c:v>-230.85424000000057</c:v>
                </c:pt>
                <c:pt idx="15534">
                  <c:v>-230.34760000000006</c:v>
                </c:pt>
                <c:pt idx="15535">
                  <c:v>-229.84096000000045</c:v>
                </c:pt>
                <c:pt idx="15536">
                  <c:v>-229.33431999999993</c:v>
                </c:pt>
                <c:pt idx="15537">
                  <c:v>-228.82768000000033</c:v>
                </c:pt>
                <c:pt idx="15538">
                  <c:v>-228.32104000000072</c:v>
                </c:pt>
                <c:pt idx="15539">
                  <c:v>-227.81440000000021</c:v>
                </c:pt>
                <c:pt idx="15540">
                  <c:v>-227.3077600000006</c:v>
                </c:pt>
                <c:pt idx="15541">
                  <c:v>-226.80112000000008</c:v>
                </c:pt>
                <c:pt idx="15542">
                  <c:v>-226.29448000000048</c:v>
                </c:pt>
                <c:pt idx="15543">
                  <c:v>-225.78783999999996</c:v>
                </c:pt>
                <c:pt idx="15544">
                  <c:v>-225.28120000000035</c:v>
                </c:pt>
                <c:pt idx="15545">
                  <c:v>-224.77456000000075</c:v>
                </c:pt>
                <c:pt idx="15546">
                  <c:v>-224.26792000000023</c:v>
                </c:pt>
                <c:pt idx="15547">
                  <c:v>-223.76128000000062</c:v>
                </c:pt>
                <c:pt idx="15548">
                  <c:v>-223.25464000000011</c:v>
                </c:pt>
                <c:pt idx="15549">
                  <c:v>-222.7480000000005</c:v>
                </c:pt>
                <c:pt idx="15550">
                  <c:v>-222.24135999999999</c:v>
                </c:pt>
                <c:pt idx="15551">
                  <c:v>-221.73472000000038</c:v>
                </c:pt>
                <c:pt idx="15552">
                  <c:v>-221.22808000000077</c:v>
                </c:pt>
                <c:pt idx="15553">
                  <c:v>-220.72144000000026</c:v>
                </c:pt>
                <c:pt idx="15554">
                  <c:v>-220.21480000000065</c:v>
                </c:pt>
                <c:pt idx="15555">
                  <c:v>-219.70816000000013</c:v>
                </c:pt>
                <c:pt idx="15556">
                  <c:v>-219.20152000000053</c:v>
                </c:pt>
                <c:pt idx="15557">
                  <c:v>-218.69488000000001</c:v>
                </c:pt>
                <c:pt idx="15558">
                  <c:v>-218.18824000000041</c:v>
                </c:pt>
                <c:pt idx="15559">
                  <c:v>-217.68159999999989</c:v>
                </c:pt>
                <c:pt idx="15560">
                  <c:v>-217.17496000000028</c:v>
                </c:pt>
                <c:pt idx="15561">
                  <c:v>-216.66832000000068</c:v>
                </c:pt>
                <c:pt idx="15562">
                  <c:v>-216.16168000000016</c:v>
                </c:pt>
                <c:pt idx="15563">
                  <c:v>-215.65504000000055</c:v>
                </c:pt>
                <c:pt idx="15564">
                  <c:v>-215.14840000000004</c:v>
                </c:pt>
                <c:pt idx="15565">
                  <c:v>-214.64176000000043</c:v>
                </c:pt>
                <c:pt idx="15566">
                  <c:v>-214.13511999999992</c:v>
                </c:pt>
                <c:pt idx="15567">
                  <c:v>-213.62848000000031</c:v>
                </c:pt>
                <c:pt idx="15568">
                  <c:v>-213.1218400000007</c:v>
                </c:pt>
                <c:pt idx="15569">
                  <c:v>-212.61520000000019</c:v>
                </c:pt>
                <c:pt idx="15570">
                  <c:v>-212.10856000000058</c:v>
                </c:pt>
                <c:pt idx="15571">
                  <c:v>-211.60192000000006</c:v>
                </c:pt>
                <c:pt idx="15572">
                  <c:v>-211.09528000000046</c:v>
                </c:pt>
                <c:pt idx="15573">
                  <c:v>-210.58863999999994</c:v>
                </c:pt>
                <c:pt idx="15574">
                  <c:v>-210.08200000000033</c:v>
                </c:pt>
                <c:pt idx="15575">
                  <c:v>-209.57536000000073</c:v>
                </c:pt>
                <c:pt idx="15576">
                  <c:v>-209.06872000000021</c:v>
                </c:pt>
                <c:pt idx="15577">
                  <c:v>-208.56208000000061</c:v>
                </c:pt>
                <c:pt idx="15578">
                  <c:v>-208.05544000000009</c:v>
                </c:pt>
                <c:pt idx="15579">
                  <c:v>-207.54880000000048</c:v>
                </c:pt>
                <c:pt idx="15580">
                  <c:v>-207.04215999999997</c:v>
                </c:pt>
                <c:pt idx="15581">
                  <c:v>-206.53552000000036</c:v>
                </c:pt>
                <c:pt idx="15582">
                  <c:v>-206.02888000000075</c:v>
                </c:pt>
                <c:pt idx="15583">
                  <c:v>-205.52224000000024</c:v>
                </c:pt>
                <c:pt idx="15584">
                  <c:v>-205.01560000000063</c:v>
                </c:pt>
                <c:pt idx="15585">
                  <c:v>-204.50896000000012</c:v>
                </c:pt>
                <c:pt idx="15586">
                  <c:v>-204.00232000000051</c:v>
                </c:pt>
                <c:pt idx="15587">
                  <c:v>-203.49567999999999</c:v>
                </c:pt>
                <c:pt idx="15588">
                  <c:v>-202.98904000000039</c:v>
                </c:pt>
                <c:pt idx="15589">
                  <c:v>-202.48239999999987</c:v>
                </c:pt>
                <c:pt idx="15590">
                  <c:v>-201.97576000000026</c:v>
                </c:pt>
                <c:pt idx="15591">
                  <c:v>-201.46912000000066</c:v>
                </c:pt>
                <c:pt idx="15592">
                  <c:v>-200.96248000000014</c:v>
                </c:pt>
                <c:pt idx="15593">
                  <c:v>-200.45584000000053</c:v>
                </c:pt>
                <c:pt idx="15594">
                  <c:v>-199.94920000000002</c:v>
                </c:pt>
                <c:pt idx="15595">
                  <c:v>-199.44256000000041</c:v>
                </c:pt>
                <c:pt idx="15596">
                  <c:v>-198.9359199999999</c:v>
                </c:pt>
                <c:pt idx="15597">
                  <c:v>-198.42928000000029</c:v>
                </c:pt>
                <c:pt idx="15598">
                  <c:v>-197.92264000000068</c:v>
                </c:pt>
                <c:pt idx="15599">
                  <c:v>-197.41600000000017</c:v>
                </c:pt>
                <c:pt idx="15600">
                  <c:v>-196.90936000000056</c:v>
                </c:pt>
                <c:pt idx="15601">
                  <c:v>-196.40272000000004</c:v>
                </c:pt>
                <c:pt idx="15602">
                  <c:v>-195.89608000000044</c:v>
                </c:pt>
                <c:pt idx="15603">
                  <c:v>-195.38943999999992</c:v>
                </c:pt>
                <c:pt idx="15604">
                  <c:v>-194.88280000000032</c:v>
                </c:pt>
                <c:pt idx="15605">
                  <c:v>-194.37616000000071</c:v>
                </c:pt>
                <c:pt idx="15606">
                  <c:v>-193.86952000000019</c:v>
                </c:pt>
                <c:pt idx="15607">
                  <c:v>-193.36288000000059</c:v>
                </c:pt>
                <c:pt idx="15608">
                  <c:v>-192.85624000000007</c:v>
                </c:pt>
                <c:pt idx="15609">
                  <c:v>-192.34960000000046</c:v>
                </c:pt>
                <c:pt idx="15610">
                  <c:v>-191.84295999999995</c:v>
                </c:pt>
                <c:pt idx="15611">
                  <c:v>-191.33632000000034</c:v>
                </c:pt>
                <c:pt idx="15612">
                  <c:v>-190.82968000000074</c:v>
                </c:pt>
                <c:pt idx="15613">
                  <c:v>-190.32304000000022</c:v>
                </c:pt>
                <c:pt idx="15614">
                  <c:v>-189.81640000000061</c:v>
                </c:pt>
                <c:pt idx="15615">
                  <c:v>-189.3097600000001</c:v>
                </c:pt>
                <c:pt idx="15616">
                  <c:v>-188.80312000000049</c:v>
                </c:pt>
                <c:pt idx="15617">
                  <c:v>-188.29647999999997</c:v>
                </c:pt>
                <c:pt idx="15618">
                  <c:v>-187.78984000000037</c:v>
                </c:pt>
                <c:pt idx="15619">
                  <c:v>-187.28320000000076</c:v>
                </c:pt>
                <c:pt idx="15620">
                  <c:v>-186.77656000000025</c:v>
                </c:pt>
                <c:pt idx="15621">
                  <c:v>-186.26992000000064</c:v>
                </c:pt>
                <c:pt idx="15622">
                  <c:v>-185.76328000000012</c:v>
                </c:pt>
                <c:pt idx="15623">
                  <c:v>-185.25664000000052</c:v>
                </c:pt>
                <c:pt idx="15624">
                  <c:v>-184.75</c:v>
                </c:pt>
                <c:pt idx="15625">
                  <c:v>-184.24336000000039</c:v>
                </c:pt>
                <c:pt idx="15626">
                  <c:v>-183.73671999999988</c:v>
                </c:pt>
                <c:pt idx="15627">
                  <c:v>-183.23008000000027</c:v>
                </c:pt>
                <c:pt idx="15628">
                  <c:v>-182.72344000000066</c:v>
                </c:pt>
                <c:pt idx="15629">
                  <c:v>-182.21680000000015</c:v>
                </c:pt>
                <c:pt idx="15630">
                  <c:v>-181.71016000000054</c:v>
                </c:pt>
                <c:pt idx="15631">
                  <c:v>-181.20352000000003</c:v>
                </c:pt>
                <c:pt idx="15632">
                  <c:v>-180.69688000000042</c:v>
                </c:pt>
                <c:pt idx="15633">
                  <c:v>-180.1902399999999</c:v>
                </c:pt>
                <c:pt idx="15634">
                  <c:v>-179.6836000000003</c:v>
                </c:pt>
                <c:pt idx="15635">
                  <c:v>-179.17696000000069</c:v>
                </c:pt>
                <c:pt idx="15636">
                  <c:v>-178.67032000000017</c:v>
                </c:pt>
                <c:pt idx="15637">
                  <c:v>-178.16368000000057</c:v>
                </c:pt>
                <c:pt idx="15638">
                  <c:v>-177.65704000000005</c:v>
                </c:pt>
                <c:pt idx="15639">
                  <c:v>-177.15040000000045</c:v>
                </c:pt>
                <c:pt idx="15640">
                  <c:v>-176.64375999999993</c:v>
                </c:pt>
                <c:pt idx="15641">
                  <c:v>-176.13712000000032</c:v>
                </c:pt>
                <c:pt idx="15642">
                  <c:v>-175.63048000000072</c:v>
                </c:pt>
                <c:pt idx="15643">
                  <c:v>-175.1238400000002</c:v>
                </c:pt>
                <c:pt idx="15644">
                  <c:v>-174.61720000000059</c:v>
                </c:pt>
                <c:pt idx="15645">
                  <c:v>-174.11056000000008</c:v>
                </c:pt>
                <c:pt idx="15646">
                  <c:v>-173.60392000000047</c:v>
                </c:pt>
                <c:pt idx="15647">
                  <c:v>-173.09727999999996</c:v>
                </c:pt>
                <c:pt idx="15648">
                  <c:v>-172.59064000000035</c:v>
                </c:pt>
                <c:pt idx="15649">
                  <c:v>-172.08400000000074</c:v>
                </c:pt>
                <c:pt idx="15650">
                  <c:v>-171.57736000000023</c:v>
                </c:pt>
                <c:pt idx="15651">
                  <c:v>-171.07072000000062</c:v>
                </c:pt>
                <c:pt idx="15652">
                  <c:v>-170.5640800000001</c:v>
                </c:pt>
                <c:pt idx="15653">
                  <c:v>-170.0574400000005</c:v>
                </c:pt>
                <c:pt idx="15654">
                  <c:v>-169.55079999999998</c:v>
                </c:pt>
                <c:pt idx="15655">
                  <c:v>-169.04416000000037</c:v>
                </c:pt>
                <c:pt idx="15656">
                  <c:v>-168.53752000000077</c:v>
                </c:pt>
                <c:pt idx="15657">
                  <c:v>-168.03088000000025</c:v>
                </c:pt>
                <c:pt idx="15658">
                  <c:v>-167.52424000000065</c:v>
                </c:pt>
                <c:pt idx="15659">
                  <c:v>-167.01760000000013</c:v>
                </c:pt>
                <c:pt idx="15660">
                  <c:v>-166.51096000000052</c:v>
                </c:pt>
                <c:pt idx="15661">
                  <c:v>-166.00432000000001</c:v>
                </c:pt>
                <c:pt idx="15662">
                  <c:v>-165.4976800000004</c:v>
                </c:pt>
                <c:pt idx="15663">
                  <c:v>-164.99103999999988</c:v>
                </c:pt>
                <c:pt idx="15664">
                  <c:v>-164.48440000000028</c:v>
                </c:pt>
                <c:pt idx="15665">
                  <c:v>-163.97776000000067</c:v>
                </c:pt>
                <c:pt idx="15666">
                  <c:v>-163.47112000000016</c:v>
                </c:pt>
                <c:pt idx="15667">
                  <c:v>-162.96448000000055</c:v>
                </c:pt>
                <c:pt idx="15668">
                  <c:v>-162.45784000000003</c:v>
                </c:pt>
                <c:pt idx="15669">
                  <c:v>-161.95120000000043</c:v>
                </c:pt>
                <c:pt idx="15670">
                  <c:v>-161.44455999999991</c:v>
                </c:pt>
                <c:pt idx="15671">
                  <c:v>-160.9379200000003</c:v>
                </c:pt>
                <c:pt idx="15672">
                  <c:v>-160.4312800000007</c:v>
                </c:pt>
                <c:pt idx="15673">
                  <c:v>-159.92464000000018</c:v>
                </c:pt>
                <c:pt idx="15674">
                  <c:v>-159.41800000000057</c:v>
                </c:pt>
                <c:pt idx="15675">
                  <c:v>-158.91136000000006</c:v>
                </c:pt>
                <c:pt idx="15676">
                  <c:v>-158.40472000000045</c:v>
                </c:pt>
                <c:pt idx="15677">
                  <c:v>-157.89807999999994</c:v>
                </c:pt>
                <c:pt idx="15678">
                  <c:v>-157.39144000000033</c:v>
                </c:pt>
                <c:pt idx="15679">
                  <c:v>-156.88480000000072</c:v>
                </c:pt>
                <c:pt idx="15680">
                  <c:v>-156.37816000000021</c:v>
                </c:pt>
                <c:pt idx="15681">
                  <c:v>-155.8715200000006</c:v>
                </c:pt>
                <c:pt idx="15682">
                  <c:v>-155.36488000000008</c:v>
                </c:pt>
                <c:pt idx="15683">
                  <c:v>-154.85824000000048</c:v>
                </c:pt>
                <c:pt idx="15684">
                  <c:v>-154.35159999999996</c:v>
                </c:pt>
                <c:pt idx="15685">
                  <c:v>-153.84496000000036</c:v>
                </c:pt>
                <c:pt idx="15686">
                  <c:v>-153.33832000000075</c:v>
                </c:pt>
                <c:pt idx="15687">
                  <c:v>-152.83168000000023</c:v>
                </c:pt>
                <c:pt idx="15688">
                  <c:v>-152.32504000000063</c:v>
                </c:pt>
                <c:pt idx="15689">
                  <c:v>-151.81840000000011</c:v>
                </c:pt>
                <c:pt idx="15690">
                  <c:v>-151.3117600000005</c:v>
                </c:pt>
                <c:pt idx="15691">
                  <c:v>-150.80511999999999</c:v>
                </c:pt>
                <c:pt idx="15692">
                  <c:v>-150.29848000000038</c:v>
                </c:pt>
                <c:pt idx="15693">
                  <c:v>-149.79184000000078</c:v>
                </c:pt>
                <c:pt idx="15694">
                  <c:v>-149.28520000000026</c:v>
                </c:pt>
                <c:pt idx="15695">
                  <c:v>-148.77856000000065</c:v>
                </c:pt>
                <c:pt idx="15696">
                  <c:v>-148.27192000000014</c:v>
                </c:pt>
                <c:pt idx="15697">
                  <c:v>-147.76528000000053</c:v>
                </c:pt>
                <c:pt idx="15698">
                  <c:v>-147.25864000000001</c:v>
                </c:pt>
                <c:pt idx="15699">
                  <c:v>-146.75200000000041</c:v>
                </c:pt>
                <c:pt idx="15700">
                  <c:v>-146.24535999999989</c:v>
                </c:pt>
                <c:pt idx="15701">
                  <c:v>-145.73872000000028</c:v>
                </c:pt>
                <c:pt idx="15702">
                  <c:v>-145.23208000000068</c:v>
                </c:pt>
                <c:pt idx="15703">
                  <c:v>-144.72544000000016</c:v>
                </c:pt>
                <c:pt idx="15704">
                  <c:v>-144.21880000000056</c:v>
                </c:pt>
                <c:pt idx="15705">
                  <c:v>-143.71216000000004</c:v>
                </c:pt>
                <c:pt idx="15706">
                  <c:v>-143.20552000000043</c:v>
                </c:pt>
                <c:pt idx="15707">
                  <c:v>-142.69887999999992</c:v>
                </c:pt>
                <c:pt idx="15708">
                  <c:v>-142.19224000000031</c:v>
                </c:pt>
                <c:pt idx="15709">
                  <c:v>-141.6856000000007</c:v>
                </c:pt>
                <c:pt idx="15710">
                  <c:v>-141.17896000000019</c:v>
                </c:pt>
                <c:pt idx="15711">
                  <c:v>-140.67232000000058</c:v>
                </c:pt>
                <c:pt idx="15712">
                  <c:v>-140.16568000000007</c:v>
                </c:pt>
                <c:pt idx="15713">
                  <c:v>-139.65904000000046</c:v>
                </c:pt>
                <c:pt idx="15714">
                  <c:v>-139.15239999999994</c:v>
                </c:pt>
                <c:pt idx="15715">
                  <c:v>-138.64576000000034</c:v>
                </c:pt>
                <c:pt idx="15716">
                  <c:v>-138.13912000000073</c:v>
                </c:pt>
                <c:pt idx="15717">
                  <c:v>-137.63248000000021</c:v>
                </c:pt>
                <c:pt idx="15718">
                  <c:v>-137.12584000000061</c:v>
                </c:pt>
                <c:pt idx="15719">
                  <c:v>-136.61920000000009</c:v>
                </c:pt>
                <c:pt idx="15720">
                  <c:v>-136.11256000000049</c:v>
                </c:pt>
                <c:pt idx="15721">
                  <c:v>-135.60591999999997</c:v>
                </c:pt>
                <c:pt idx="15722">
                  <c:v>-135.09928000000036</c:v>
                </c:pt>
                <c:pt idx="15723">
                  <c:v>-134.59264000000076</c:v>
                </c:pt>
                <c:pt idx="15724">
                  <c:v>-134.08600000000024</c:v>
                </c:pt>
                <c:pt idx="15725">
                  <c:v>-133.57936000000063</c:v>
                </c:pt>
                <c:pt idx="15726">
                  <c:v>-133.07272000000012</c:v>
                </c:pt>
                <c:pt idx="15727">
                  <c:v>-132.56608000000051</c:v>
                </c:pt>
                <c:pt idx="15728">
                  <c:v>-132.05944</c:v>
                </c:pt>
                <c:pt idx="15729">
                  <c:v>-131.55280000000039</c:v>
                </c:pt>
                <c:pt idx="15730">
                  <c:v>-131.04615999999987</c:v>
                </c:pt>
                <c:pt idx="15731">
                  <c:v>-130.53952000000027</c:v>
                </c:pt>
                <c:pt idx="15732">
                  <c:v>-130.03288000000066</c:v>
                </c:pt>
                <c:pt idx="15733">
                  <c:v>-129.52624000000014</c:v>
                </c:pt>
                <c:pt idx="15734">
                  <c:v>-129.01960000000054</c:v>
                </c:pt>
                <c:pt idx="15735">
                  <c:v>-128.51296000000002</c:v>
                </c:pt>
                <c:pt idx="15736">
                  <c:v>-128.00632000000041</c:v>
                </c:pt>
                <c:pt idx="15737">
                  <c:v>-127.4996799999999</c:v>
                </c:pt>
                <c:pt idx="15738">
                  <c:v>-126.99304000000029</c:v>
                </c:pt>
                <c:pt idx="15739">
                  <c:v>-126.48640000000069</c:v>
                </c:pt>
                <c:pt idx="15740">
                  <c:v>-125.97976000000017</c:v>
                </c:pt>
                <c:pt idx="15741">
                  <c:v>-125.47312000000056</c:v>
                </c:pt>
                <c:pt idx="15742">
                  <c:v>-124.96648000000005</c:v>
                </c:pt>
                <c:pt idx="15743">
                  <c:v>-124.45984000000044</c:v>
                </c:pt>
                <c:pt idx="15744">
                  <c:v>-123.95319999999992</c:v>
                </c:pt>
                <c:pt idx="15745">
                  <c:v>-123.44656000000032</c:v>
                </c:pt>
                <c:pt idx="15746">
                  <c:v>-122.93992000000071</c:v>
                </c:pt>
                <c:pt idx="15747">
                  <c:v>-122.4332800000002</c:v>
                </c:pt>
                <c:pt idx="15748">
                  <c:v>-121.92664000000059</c:v>
                </c:pt>
                <c:pt idx="15749">
                  <c:v>-121.42000000000007</c:v>
                </c:pt>
                <c:pt idx="15750">
                  <c:v>-120.91336000000047</c:v>
                </c:pt>
                <c:pt idx="15751">
                  <c:v>-120.40671999999995</c:v>
                </c:pt>
                <c:pt idx="15752">
                  <c:v>-119.90008000000034</c:v>
                </c:pt>
                <c:pt idx="15753">
                  <c:v>-119.39344000000074</c:v>
                </c:pt>
                <c:pt idx="15754">
                  <c:v>-118.88680000000022</c:v>
                </c:pt>
                <c:pt idx="15755">
                  <c:v>-118.38016000000061</c:v>
                </c:pt>
                <c:pt idx="15756">
                  <c:v>-117.8735200000001</c:v>
                </c:pt>
                <c:pt idx="15757">
                  <c:v>-117.36688000000049</c:v>
                </c:pt>
                <c:pt idx="15758">
                  <c:v>-116.86023999999998</c:v>
                </c:pt>
                <c:pt idx="15759">
                  <c:v>-116.35360000000037</c:v>
                </c:pt>
                <c:pt idx="15760">
                  <c:v>-115.84696000000076</c:v>
                </c:pt>
                <c:pt idx="15761">
                  <c:v>-115.34032000000025</c:v>
                </c:pt>
                <c:pt idx="15762">
                  <c:v>-114.83368000000064</c:v>
                </c:pt>
                <c:pt idx="15763">
                  <c:v>-114.32704000000012</c:v>
                </c:pt>
                <c:pt idx="15764">
                  <c:v>-113.82040000000052</c:v>
                </c:pt>
                <c:pt idx="15765">
                  <c:v>-113.31376</c:v>
                </c:pt>
                <c:pt idx="15766">
                  <c:v>-112.8071200000004</c:v>
                </c:pt>
                <c:pt idx="15767">
                  <c:v>-112.30047999999988</c:v>
                </c:pt>
                <c:pt idx="15768">
                  <c:v>-111.79384000000027</c:v>
                </c:pt>
                <c:pt idx="15769">
                  <c:v>-111.28720000000067</c:v>
                </c:pt>
                <c:pt idx="15770">
                  <c:v>-110.78056000000015</c:v>
                </c:pt>
                <c:pt idx="15771">
                  <c:v>-110.27392000000054</c:v>
                </c:pt>
                <c:pt idx="15772">
                  <c:v>-109.76728000000003</c:v>
                </c:pt>
                <c:pt idx="15773">
                  <c:v>-109.26064000000042</c:v>
                </c:pt>
                <c:pt idx="15774">
                  <c:v>-108.75399999999991</c:v>
                </c:pt>
                <c:pt idx="15775">
                  <c:v>-108.2473600000003</c:v>
                </c:pt>
                <c:pt idx="15776">
                  <c:v>-107.74072000000069</c:v>
                </c:pt>
                <c:pt idx="15777">
                  <c:v>-107.23408000000018</c:v>
                </c:pt>
                <c:pt idx="15778">
                  <c:v>-106.72744000000057</c:v>
                </c:pt>
                <c:pt idx="15779">
                  <c:v>-106.22080000000005</c:v>
                </c:pt>
                <c:pt idx="15780">
                  <c:v>-105.71416000000045</c:v>
                </c:pt>
                <c:pt idx="15781">
                  <c:v>-105.20751999999993</c:v>
                </c:pt>
                <c:pt idx="15782">
                  <c:v>-104.70088000000032</c:v>
                </c:pt>
                <c:pt idx="15783">
                  <c:v>-104.19424000000072</c:v>
                </c:pt>
                <c:pt idx="15784">
                  <c:v>-103.6876000000002</c:v>
                </c:pt>
                <c:pt idx="15785">
                  <c:v>-103.1809600000006</c:v>
                </c:pt>
                <c:pt idx="15786">
                  <c:v>-102.67432000000008</c:v>
                </c:pt>
                <c:pt idx="15787">
                  <c:v>-102.16768000000047</c:v>
                </c:pt>
                <c:pt idx="15788">
                  <c:v>-101.66103999999996</c:v>
                </c:pt>
                <c:pt idx="15789">
                  <c:v>-101.15440000000035</c:v>
                </c:pt>
                <c:pt idx="15790">
                  <c:v>-100.64776000000074</c:v>
                </c:pt>
                <c:pt idx="15791">
                  <c:v>-100.14112000000023</c:v>
                </c:pt>
                <c:pt idx="15792">
                  <c:v>-99.634480000000622</c:v>
                </c:pt>
                <c:pt idx="15793">
                  <c:v>-99.127840000000106</c:v>
                </c:pt>
                <c:pt idx="15794">
                  <c:v>-98.621200000000499</c:v>
                </c:pt>
                <c:pt idx="15795">
                  <c:v>-98.114559999999983</c:v>
                </c:pt>
                <c:pt idx="15796">
                  <c:v>-97.607920000000377</c:v>
                </c:pt>
                <c:pt idx="15797">
                  <c:v>-97.10128000000077</c:v>
                </c:pt>
                <c:pt idx="15798">
                  <c:v>-96.594640000000254</c:v>
                </c:pt>
                <c:pt idx="15799">
                  <c:v>-96.088000000000648</c:v>
                </c:pt>
                <c:pt idx="15800">
                  <c:v>-95.581360000000132</c:v>
                </c:pt>
                <c:pt idx="15801">
                  <c:v>-95.074720000000525</c:v>
                </c:pt>
                <c:pt idx="15802">
                  <c:v>-94.568080000000009</c:v>
                </c:pt>
                <c:pt idx="15803">
                  <c:v>-94.061440000000403</c:v>
                </c:pt>
                <c:pt idx="15804">
                  <c:v>-93.554799999999886</c:v>
                </c:pt>
                <c:pt idx="15805">
                  <c:v>-93.04816000000028</c:v>
                </c:pt>
                <c:pt idx="15806">
                  <c:v>-92.541520000000673</c:v>
                </c:pt>
                <c:pt idx="15807">
                  <c:v>-92.034880000000157</c:v>
                </c:pt>
                <c:pt idx="15808">
                  <c:v>-91.528240000000551</c:v>
                </c:pt>
                <c:pt idx="15809">
                  <c:v>-91.021600000000035</c:v>
                </c:pt>
                <c:pt idx="15810">
                  <c:v>-90.514960000000428</c:v>
                </c:pt>
                <c:pt idx="15811">
                  <c:v>-90.008319999999912</c:v>
                </c:pt>
                <c:pt idx="15812">
                  <c:v>-89.501680000000306</c:v>
                </c:pt>
                <c:pt idx="15813">
                  <c:v>-88.995040000000699</c:v>
                </c:pt>
                <c:pt idx="15814">
                  <c:v>-88.488400000000183</c:v>
                </c:pt>
                <c:pt idx="15815">
                  <c:v>-87.981760000000577</c:v>
                </c:pt>
                <c:pt idx="15816">
                  <c:v>-87.475120000000061</c:v>
                </c:pt>
                <c:pt idx="15817">
                  <c:v>-86.968480000000454</c:v>
                </c:pt>
                <c:pt idx="15818">
                  <c:v>-86.461839999999938</c:v>
                </c:pt>
                <c:pt idx="15819">
                  <c:v>-85.955200000000332</c:v>
                </c:pt>
                <c:pt idx="15820">
                  <c:v>-85.448560000000725</c:v>
                </c:pt>
                <c:pt idx="15821">
                  <c:v>-84.941920000000209</c:v>
                </c:pt>
                <c:pt idx="15822">
                  <c:v>-84.435280000000603</c:v>
                </c:pt>
                <c:pt idx="15823">
                  <c:v>-83.928640000000087</c:v>
                </c:pt>
                <c:pt idx="15824">
                  <c:v>-83.42200000000048</c:v>
                </c:pt>
                <c:pt idx="15825">
                  <c:v>-82.915359999999964</c:v>
                </c:pt>
                <c:pt idx="15826">
                  <c:v>-82.408720000000358</c:v>
                </c:pt>
                <c:pt idx="15827">
                  <c:v>-81.902080000000751</c:v>
                </c:pt>
                <c:pt idx="15828">
                  <c:v>-81.395440000000235</c:v>
                </c:pt>
                <c:pt idx="15829">
                  <c:v>-80.888800000000629</c:v>
                </c:pt>
                <c:pt idx="15830">
                  <c:v>-80.382160000000113</c:v>
                </c:pt>
                <c:pt idx="15831">
                  <c:v>-79.875520000000506</c:v>
                </c:pt>
                <c:pt idx="15832">
                  <c:v>-79.36887999999999</c:v>
                </c:pt>
                <c:pt idx="15833">
                  <c:v>-78.862240000000384</c:v>
                </c:pt>
                <c:pt idx="15834">
                  <c:v>-78.355600000000777</c:v>
                </c:pt>
                <c:pt idx="15835">
                  <c:v>-77.848960000000261</c:v>
                </c:pt>
                <c:pt idx="15836">
                  <c:v>-77.342320000000655</c:v>
                </c:pt>
                <c:pt idx="15837">
                  <c:v>-76.835680000000139</c:v>
                </c:pt>
                <c:pt idx="15838">
                  <c:v>-76.329040000000532</c:v>
                </c:pt>
                <c:pt idx="15839">
                  <c:v>-75.822400000000016</c:v>
                </c:pt>
                <c:pt idx="15840">
                  <c:v>-75.315760000000409</c:v>
                </c:pt>
                <c:pt idx="15841">
                  <c:v>-74.809119999999893</c:v>
                </c:pt>
                <c:pt idx="15842">
                  <c:v>-74.302480000000287</c:v>
                </c:pt>
                <c:pt idx="15843">
                  <c:v>-73.79584000000068</c:v>
                </c:pt>
                <c:pt idx="15844">
                  <c:v>-73.289200000000164</c:v>
                </c:pt>
                <c:pt idx="15845">
                  <c:v>-72.782560000000558</c:v>
                </c:pt>
                <c:pt idx="15846">
                  <c:v>-72.275920000000042</c:v>
                </c:pt>
                <c:pt idx="15847">
                  <c:v>-71.769280000000435</c:v>
                </c:pt>
                <c:pt idx="15848">
                  <c:v>-71.262639999999919</c:v>
                </c:pt>
                <c:pt idx="15849">
                  <c:v>-70.756000000000313</c:v>
                </c:pt>
                <c:pt idx="15850">
                  <c:v>-70.249360000000706</c:v>
                </c:pt>
                <c:pt idx="15851">
                  <c:v>-69.74272000000019</c:v>
                </c:pt>
                <c:pt idx="15852">
                  <c:v>-69.236080000000584</c:v>
                </c:pt>
                <c:pt idx="15853">
                  <c:v>-68.729440000000068</c:v>
                </c:pt>
                <c:pt idx="15854">
                  <c:v>-68.222800000000461</c:v>
                </c:pt>
                <c:pt idx="15855">
                  <c:v>-67.716159999999945</c:v>
                </c:pt>
                <c:pt idx="15856">
                  <c:v>-67.209520000000339</c:v>
                </c:pt>
                <c:pt idx="15857">
                  <c:v>-66.702880000000732</c:v>
                </c:pt>
                <c:pt idx="15858">
                  <c:v>-66.196240000000216</c:v>
                </c:pt>
                <c:pt idx="15859">
                  <c:v>-65.68960000000061</c:v>
                </c:pt>
                <c:pt idx="15860">
                  <c:v>-65.182960000000094</c:v>
                </c:pt>
                <c:pt idx="15861">
                  <c:v>-64.676320000000487</c:v>
                </c:pt>
                <c:pt idx="15862">
                  <c:v>-64.169679999999971</c:v>
                </c:pt>
                <c:pt idx="15863">
                  <c:v>-63.663040000000365</c:v>
                </c:pt>
                <c:pt idx="15864">
                  <c:v>-63.156400000000758</c:v>
                </c:pt>
                <c:pt idx="15865">
                  <c:v>-62.649760000000242</c:v>
                </c:pt>
                <c:pt idx="15866">
                  <c:v>-62.143120000000636</c:v>
                </c:pt>
                <c:pt idx="15867">
                  <c:v>-61.63648000000012</c:v>
                </c:pt>
                <c:pt idx="15868">
                  <c:v>-61.129840000000513</c:v>
                </c:pt>
                <c:pt idx="15869">
                  <c:v>-60.623199999999997</c:v>
                </c:pt>
                <c:pt idx="15870">
                  <c:v>-60.116560000000391</c:v>
                </c:pt>
                <c:pt idx="15871">
                  <c:v>-59.609920000000784</c:v>
                </c:pt>
                <c:pt idx="15872">
                  <c:v>-59.103280000000268</c:v>
                </c:pt>
                <c:pt idx="15873">
                  <c:v>-58.596640000000662</c:v>
                </c:pt>
                <c:pt idx="15874">
                  <c:v>-58.090000000000146</c:v>
                </c:pt>
                <c:pt idx="15875">
                  <c:v>-57.583360000000539</c:v>
                </c:pt>
                <c:pt idx="15876">
                  <c:v>-57.076720000000023</c:v>
                </c:pt>
                <c:pt idx="15877">
                  <c:v>-56.570080000000416</c:v>
                </c:pt>
                <c:pt idx="15878">
                  <c:v>-56.0634399999999</c:v>
                </c:pt>
                <c:pt idx="15879">
                  <c:v>-55.556800000000294</c:v>
                </c:pt>
                <c:pt idx="15880">
                  <c:v>-55.050160000000687</c:v>
                </c:pt>
                <c:pt idx="15881">
                  <c:v>-54.543520000000171</c:v>
                </c:pt>
                <c:pt idx="15882">
                  <c:v>-54.036880000000565</c:v>
                </c:pt>
                <c:pt idx="15883">
                  <c:v>-53.530240000000049</c:v>
                </c:pt>
                <c:pt idx="15884">
                  <c:v>-53.023600000000442</c:v>
                </c:pt>
                <c:pt idx="15885">
                  <c:v>-52.516959999999926</c:v>
                </c:pt>
                <c:pt idx="15886">
                  <c:v>-52.01032000000032</c:v>
                </c:pt>
                <c:pt idx="15887">
                  <c:v>-51.503680000000713</c:v>
                </c:pt>
                <c:pt idx="15888">
                  <c:v>-50.997040000000197</c:v>
                </c:pt>
                <c:pt idx="15889">
                  <c:v>-50.490400000000591</c:v>
                </c:pt>
                <c:pt idx="15890">
                  <c:v>-49.983760000000075</c:v>
                </c:pt>
                <c:pt idx="15891">
                  <c:v>-49.477120000000468</c:v>
                </c:pt>
                <c:pt idx="15892">
                  <c:v>-48.970479999999952</c:v>
                </c:pt>
                <c:pt idx="15893">
                  <c:v>-48.463840000000346</c:v>
                </c:pt>
                <c:pt idx="15894">
                  <c:v>-47.957200000000739</c:v>
                </c:pt>
                <c:pt idx="15895">
                  <c:v>-47.450560000000223</c:v>
                </c:pt>
                <c:pt idx="15896">
                  <c:v>-46.943920000000617</c:v>
                </c:pt>
                <c:pt idx="15897">
                  <c:v>-46.437280000000101</c:v>
                </c:pt>
                <c:pt idx="15898">
                  <c:v>-45.930640000000494</c:v>
                </c:pt>
                <c:pt idx="15899">
                  <c:v>-45.423999999999978</c:v>
                </c:pt>
                <c:pt idx="15900">
                  <c:v>-44.917360000000372</c:v>
                </c:pt>
                <c:pt idx="15901">
                  <c:v>-44.410720000000765</c:v>
                </c:pt>
                <c:pt idx="15902">
                  <c:v>-43.904080000000249</c:v>
                </c:pt>
                <c:pt idx="15903">
                  <c:v>-43.397440000000643</c:v>
                </c:pt>
                <c:pt idx="15904">
                  <c:v>-42.890800000000127</c:v>
                </c:pt>
                <c:pt idx="15905">
                  <c:v>-42.38416000000052</c:v>
                </c:pt>
                <c:pt idx="15906">
                  <c:v>-41.877520000000004</c:v>
                </c:pt>
                <c:pt idx="15907">
                  <c:v>-41.370880000000398</c:v>
                </c:pt>
                <c:pt idx="15908">
                  <c:v>-40.864239999999882</c:v>
                </c:pt>
                <c:pt idx="15909">
                  <c:v>-40.357600000000275</c:v>
                </c:pt>
                <c:pt idx="15910">
                  <c:v>-39.850960000000669</c:v>
                </c:pt>
                <c:pt idx="15911">
                  <c:v>-39.344320000000153</c:v>
                </c:pt>
                <c:pt idx="15912">
                  <c:v>-38.837680000000546</c:v>
                </c:pt>
                <c:pt idx="15913">
                  <c:v>-38.33104000000003</c:v>
                </c:pt>
                <c:pt idx="15914">
                  <c:v>-37.824400000000423</c:v>
                </c:pt>
                <c:pt idx="15915">
                  <c:v>-37.317759999999907</c:v>
                </c:pt>
                <c:pt idx="15916">
                  <c:v>-36.811120000000301</c:v>
                </c:pt>
                <c:pt idx="15917">
                  <c:v>-36.304480000000694</c:v>
                </c:pt>
                <c:pt idx="15918">
                  <c:v>-35.797840000000178</c:v>
                </c:pt>
                <c:pt idx="15919">
                  <c:v>-35.291200000000572</c:v>
                </c:pt>
                <c:pt idx="15920">
                  <c:v>-34.784560000000056</c:v>
                </c:pt>
                <c:pt idx="15921">
                  <c:v>-34.277920000000449</c:v>
                </c:pt>
                <c:pt idx="15922">
                  <c:v>-33.771279999999933</c:v>
                </c:pt>
                <c:pt idx="15923">
                  <c:v>-33.264640000000327</c:v>
                </c:pt>
                <c:pt idx="15924">
                  <c:v>-32.75800000000072</c:v>
                </c:pt>
                <c:pt idx="15925">
                  <c:v>-32.251360000000204</c:v>
                </c:pt>
                <c:pt idx="15926">
                  <c:v>-31.744720000000598</c:v>
                </c:pt>
                <c:pt idx="15927">
                  <c:v>-31.238080000000082</c:v>
                </c:pt>
                <c:pt idx="15928">
                  <c:v>-30.731440000000475</c:v>
                </c:pt>
                <c:pt idx="15929">
                  <c:v>-30.224799999999959</c:v>
                </c:pt>
                <c:pt idx="15930">
                  <c:v>-29.718160000000353</c:v>
                </c:pt>
                <c:pt idx="15931">
                  <c:v>-29.211520000000746</c:v>
                </c:pt>
                <c:pt idx="15932">
                  <c:v>-28.70488000000023</c:v>
                </c:pt>
                <c:pt idx="15933">
                  <c:v>-28.198240000000624</c:v>
                </c:pt>
                <c:pt idx="15934">
                  <c:v>-27.691600000000108</c:v>
                </c:pt>
                <c:pt idx="15935">
                  <c:v>-27.184960000000501</c:v>
                </c:pt>
                <c:pt idx="15936">
                  <c:v>-26.678319999999985</c:v>
                </c:pt>
                <c:pt idx="15937">
                  <c:v>-26.171680000000379</c:v>
                </c:pt>
                <c:pt idx="15938">
                  <c:v>-25.665040000000772</c:v>
                </c:pt>
                <c:pt idx="15939">
                  <c:v>-25.158400000000256</c:v>
                </c:pt>
                <c:pt idx="15940">
                  <c:v>-24.65176000000065</c:v>
                </c:pt>
                <c:pt idx="15941">
                  <c:v>-24.145120000000134</c:v>
                </c:pt>
                <c:pt idx="15942">
                  <c:v>-23.638480000000527</c:v>
                </c:pt>
                <c:pt idx="15943">
                  <c:v>-23.131840000000011</c:v>
                </c:pt>
                <c:pt idx="15944">
                  <c:v>-22.625200000000405</c:v>
                </c:pt>
                <c:pt idx="15945">
                  <c:v>-22.118559999999889</c:v>
                </c:pt>
                <c:pt idx="15946">
                  <c:v>-21.611920000000282</c:v>
                </c:pt>
                <c:pt idx="15947">
                  <c:v>-21.105280000000675</c:v>
                </c:pt>
                <c:pt idx="15948">
                  <c:v>-20.598640000000159</c:v>
                </c:pt>
                <c:pt idx="15949">
                  <c:v>-20.092000000000553</c:v>
                </c:pt>
                <c:pt idx="15950">
                  <c:v>-19.585360000000037</c:v>
                </c:pt>
                <c:pt idx="15951">
                  <c:v>-19.07872000000043</c:v>
                </c:pt>
                <c:pt idx="15952">
                  <c:v>-18.572079999999914</c:v>
                </c:pt>
                <c:pt idx="15953">
                  <c:v>-18.065440000000308</c:v>
                </c:pt>
                <c:pt idx="15954">
                  <c:v>-17.558800000000701</c:v>
                </c:pt>
                <c:pt idx="15955">
                  <c:v>-17.052160000000185</c:v>
                </c:pt>
                <c:pt idx="15956">
                  <c:v>-16.545520000000579</c:v>
                </c:pt>
                <c:pt idx="15957">
                  <c:v>-16.038880000000063</c:v>
                </c:pt>
                <c:pt idx="15958">
                  <c:v>-15.532240000000456</c:v>
                </c:pt>
                <c:pt idx="15959">
                  <c:v>-15.02559999999994</c:v>
                </c:pt>
                <c:pt idx="15960">
                  <c:v>-14.518960000000334</c:v>
                </c:pt>
                <c:pt idx="15961">
                  <c:v>-14.012320000000727</c:v>
                </c:pt>
                <c:pt idx="15962">
                  <c:v>-13.505680000000211</c:v>
                </c:pt>
                <c:pt idx="15963">
                  <c:v>-12.999040000000605</c:v>
                </c:pt>
                <c:pt idx="15964">
                  <c:v>-12.492400000000089</c:v>
                </c:pt>
                <c:pt idx="15965">
                  <c:v>-11.985760000000482</c:v>
                </c:pt>
                <c:pt idx="15966">
                  <c:v>-11.479119999999966</c:v>
                </c:pt>
                <c:pt idx="15967">
                  <c:v>-10.97248000000036</c:v>
                </c:pt>
                <c:pt idx="15968">
                  <c:v>-10.465840000000753</c:v>
                </c:pt>
                <c:pt idx="15969">
                  <c:v>-9.9592000000002372</c:v>
                </c:pt>
                <c:pt idx="15970">
                  <c:v>-9.4525600000006307</c:v>
                </c:pt>
                <c:pt idx="15971">
                  <c:v>-8.9459200000001147</c:v>
                </c:pt>
                <c:pt idx="15972">
                  <c:v>-8.4392800000005082</c:v>
                </c:pt>
                <c:pt idx="15973">
                  <c:v>-7.9326399999999921</c:v>
                </c:pt>
                <c:pt idx="15974">
                  <c:v>-7.4260000000003856</c:v>
                </c:pt>
                <c:pt idx="15975">
                  <c:v>-6.9193600000007791</c:v>
                </c:pt>
                <c:pt idx="15976">
                  <c:v>-6.4127200000002631</c:v>
                </c:pt>
                <c:pt idx="15977">
                  <c:v>-5.9060800000006566</c:v>
                </c:pt>
                <c:pt idx="15978">
                  <c:v>-5.3994400000001406</c:v>
                </c:pt>
                <c:pt idx="15979">
                  <c:v>-4.8928000000005341</c:v>
                </c:pt>
                <c:pt idx="15980">
                  <c:v>-4.386160000000018</c:v>
                </c:pt>
                <c:pt idx="15981">
                  <c:v>-3.8795200000004115</c:v>
                </c:pt>
                <c:pt idx="15982">
                  <c:v>-3.3728799999998955</c:v>
                </c:pt>
                <c:pt idx="15983">
                  <c:v>-2.866240000000289</c:v>
                </c:pt>
                <c:pt idx="15984">
                  <c:v>-2.3596000000006825</c:v>
                </c:pt>
                <c:pt idx="15985">
                  <c:v>-1.8529600000001665</c:v>
                </c:pt>
                <c:pt idx="15986">
                  <c:v>-1.34632000000056</c:v>
                </c:pt>
                <c:pt idx="15987">
                  <c:v>-0.83968000000004395</c:v>
                </c:pt>
                <c:pt idx="15988">
                  <c:v>-0.33304000000043743</c:v>
                </c:pt>
                <c:pt idx="15989">
                  <c:v>0.17360000000007858</c:v>
                </c:pt>
                <c:pt idx="15990">
                  <c:v>0.6802399999996851</c:v>
                </c:pt>
                <c:pt idx="15991">
                  <c:v>1.1868799999992916</c:v>
                </c:pt>
                <c:pt idx="15992">
                  <c:v>1.6935199999998076</c:v>
                </c:pt>
                <c:pt idx="15993">
                  <c:v>2.2001599999994141</c:v>
                </c:pt>
                <c:pt idx="15994">
                  <c:v>2.7067999999999302</c:v>
                </c:pt>
                <c:pt idx="15995">
                  <c:v>3.2134399999995367</c:v>
                </c:pt>
                <c:pt idx="15996">
                  <c:v>3.7200800000000527</c:v>
                </c:pt>
                <c:pt idx="15997">
                  <c:v>4.2267199999996592</c:v>
                </c:pt>
                <c:pt idx="15998">
                  <c:v>4.7333599999992657</c:v>
                </c:pt>
                <c:pt idx="15999">
                  <c:v>5.2399999999997817</c:v>
                </c:pt>
                <c:pt idx="16000">
                  <c:v>5.7466399999993882</c:v>
                </c:pt>
                <c:pt idx="16001">
                  <c:v>6.2532799999999042</c:v>
                </c:pt>
                <c:pt idx="16002">
                  <c:v>6.7599199999995108</c:v>
                </c:pt>
                <c:pt idx="16003">
                  <c:v>7.2665600000000268</c:v>
                </c:pt>
                <c:pt idx="16004">
                  <c:v>7.7731999999996333</c:v>
                </c:pt>
                <c:pt idx="16005">
                  <c:v>8.2798399999992398</c:v>
                </c:pt>
                <c:pt idx="16006">
                  <c:v>8.7864799999997558</c:v>
                </c:pt>
                <c:pt idx="16007">
                  <c:v>9.2931199999993623</c:v>
                </c:pt>
                <c:pt idx="16008">
                  <c:v>9.7997599999998783</c:v>
                </c:pt>
                <c:pt idx="16009">
                  <c:v>10.306399999999485</c:v>
                </c:pt>
                <c:pt idx="16010">
                  <c:v>10.813040000000001</c:v>
                </c:pt>
                <c:pt idx="16011">
                  <c:v>11.319679999999607</c:v>
                </c:pt>
                <c:pt idx="16012">
                  <c:v>11.826319999999214</c:v>
                </c:pt>
                <c:pt idx="16013">
                  <c:v>12.33295999999973</c:v>
                </c:pt>
                <c:pt idx="16014">
                  <c:v>12.839599999999336</c:v>
                </c:pt>
                <c:pt idx="16015">
                  <c:v>13.346239999999852</c:v>
                </c:pt>
                <c:pt idx="16016">
                  <c:v>13.852879999999459</c:v>
                </c:pt>
                <c:pt idx="16017">
                  <c:v>14.359519999999975</c:v>
                </c:pt>
                <c:pt idx="16018">
                  <c:v>14.866159999999581</c:v>
                </c:pt>
                <c:pt idx="16019">
                  <c:v>15.372800000000097</c:v>
                </c:pt>
                <c:pt idx="16020">
                  <c:v>15.879439999999704</c:v>
                </c:pt>
                <c:pt idx="16021">
                  <c:v>16.386079999999311</c:v>
                </c:pt>
                <c:pt idx="16022">
                  <c:v>16.892719999999827</c:v>
                </c:pt>
                <c:pt idx="16023">
                  <c:v>17.399359999999433</c:v>
                </c:pt>
                <c:pt idx="16024">
                  <c:v>17.905999999999949</c:v>
                </c:pt>
                <c:pt idx="16025">
                  <c:v>18.412639999999556</c:v>
                </c:pt>
                <c:pt idx="16026">
                  <c:v>18.919280000000072</c:v>
                </c:pt>
                <c:pt idx="16027">
                  <c:v>19.425919999999678</c:v>
                </c:pt>
                <c:pt idx="16028">
                  <c:v>19.932559999999285</c:v>
                </c:pt>
                <c:pt idx="16029">
                  <c:v>20.439199999999801</c:v>
                </c:pt>
                <c:pt idx="16030">
                  <c:v>20.945839999999407</c:v>
                </c:pt>
                <c:pt idx="16031">
                  <c:v>21.452479999999923</c:v>
                </c:pt>
                <c:pt idx="16032">
                  <c:v>21.95911999999953</c:v>
                </c:pt>
                <c:pt idx="16033">
                  <c:v>22.465760000000046</c:v>
                </c:pt>
                <c:pt idx="16034">
                  <c:v>22.972399999999652</c:v>
                </c:pt>
                <c:pt idx="16035">
                  <c:v>23.479039999999259</c:v>
                </c:pt>
                <c:pt idx="16036">
                  <c:v>23.985679999999775</c:v>
                </c:pt>
                <c:pt idx="16037">
                  <c:v>24.492319999999381</c:v>
                </c:pt>
                <c:pt idx="16038">
                  <c:v>24.998959999999897</c:v>
                </c:pt>
                <c:pt idx="16039">
                  <c:v>25.505599999999504</c:v>
                </c:pt>
                <c:pt idx="16040">
                  <c:v>26.01224000000002</c:v>
                </c:pt>
                <c:pt idx="16041">
                  <c:v>26.518879999999626</c:v>
                </c:pt>
                <c:pt idx="16042">
                  <c:v>27.025519999999233</c:v>
                </c:pt>
                <c:pt idx="16043">
                  <c:v>27.532159999999749</c:v>
                </c:pt>
                <c:pt idx="16044">
                  <c:v>28.038799999999355</c:v>
                </c:pt>
                <c:pt idx="16045">
                  <c:v>28.545439999999871</c:v>
                </c:pt>
                <c:pt idx="16046">
                  <c:v>29.052079999999478</c:v>
                </c:pt>
                <c:pt idx="16047">
                  <c:v>29.558719999999994</c:v>
                </c:pt>
                <c:pt idx="16048">
                  <c:v>30.0653599999996</c:v>
                </c:pt>
                <c:pt idx="16049">
                  <c:v>30.572000000000116</c:v>
                </c:pt>
                <c:pt idx="16050">
                  <c:v>31.078639999999723</c:v>
                </c:pt>
                <c:pt idx="16051">
                  <c:v>31.585279999999329</c:v>
                </c:pt>
                <c:pt idx="16052">
                  <c:v>32.091919999999845</c:v>
                </c:pt>
                <c:pt idx="16053">
                  <c:v>32.598559999999452</c:v>
                </c:pt>
                <c:pt idx="16054">
                  <c:v>33.105199999999968</c:v>
                </c:pt>
                <c:pt idx="16055">
                  <c:v>33.611839999999575</c:v>
                </c:pt>
                <c:pt idx="16056">
                  <c:v>34.118480000000091</c:v>
                </c:pt>
                <c:pt idx="16057">
                  <c:v>34.625119999999697</c:v>
                </c:pt>
                <c:pt idx="16058">
                  <c:v>35.131759999999304</c:v>
                </c:pt>
                <c:pt idx="16059">
                  <c:v>35.63839999999982</c:v>
                </c:pt>
                <c:pt idx="16060">
                  <c:v>36.145039999999426</c:v>
                </c:pt>
                <c:pt idx="16061">
                  <c:v>36.651679999999942</c:v>
                </c:pt>
                <c:pt idx="16062">
                  <c:v>37.158319999999549</c:v>
                </c:pt>
                <c:pt idx="16063">
                  <c:v>37.664960000000065</c:v>
                </c:pt>
                <c:pt idx="16064">
                  <c:v>38.171599999999671</c:v>
                </c:pt>
                <c:pt idx="16065">
                  <c:v>38.678239999999278</c:v>
                </c:pt>
                <c:pt idx="16066">
                  <c:v>39.184879999999794</c:v>
                </c:pt>
                <c:pt idx="16067">
                  <c:v>39.6915199999994</c:v>
                </c:pt>
                <c:pt idx="16068">
                  <c:v>40.198159999999916</c:v>
                </c:pt>
                <c:pt idx="16069">
                  <c:v>40.704799999999523</c:v>
                </c:pt>
                <c:pt idx="16070">
                  <c:v>41.211440000000039</c:v>
                </c:pt>
                <c:pt idx="16071">
                  <c:v>41.718079999999645</c:v>
                </c:pt>
                <c:pt idx="16072">
                  <c:v>42.224719999999252</c:v>
                </c:pt>
                <c:pt idx="16073">
                  <c:v>42.731359999999768</c:v>
                </c:pt>
                <c:pt idx="16074">
                  <c:v>43.237999999999374</c:v>
                </c:pt>
                <c:pt idx="16075">
                  <c:v>43.74463999999989</c:v>
                </c:pt>
                <c:pt idx="16076">
                  <c:v>44.251279999999497</c:v>
                </c:pt>
                <c:pt idx="16077">
                  <c:v>44.757920000000013</c:v>
                </c:pt>
                <c:pt idx="16078">
                  <c:v>45.264559999999619</c:v>
                </c:pt>
                <c:pt idx="16079">
                  <c:v>45.771199999999226</c:v>
                </c:pt>
                <c:pt idx="16080">
                  <c:v>46.277839999999742</c:v>
                </c:pt>
                <c:pt idx="16081">
                  <c:v>46.784479999999348</c:v>
                </c:pt>
                <c:pt idx="16082">
                  <c:v>47.291119999999864</c:v>
                </c:pt>
                <c:pt idx="16083">
                  <c:v>47.797759999999471</c:v>
                </c:pt>
                <c:pt idx="16084">
                  <c:v>48.304399999999987</c:v>
                </c:pt>
                <c:pt idx="16085">
                  <c:v>48.811039999999593</c:v>
                </c:pt>
                <c:pt idx="16086">
                  <c:v>49.317680000000109</c:v>
                </c:pt>
                <c:pt idx="16087">
                  <c:v>49.824319999999716</c:v>
                </c:pt>
                <c:pt idx="16088">
                  <c:v>50.330959999999322</c:v>
                </c:pt>
                <c:pt idx="16089">
                  <c:v>50.837599999999838</c:v>
                </c:pt>
                <c:pt idx="16090">
                  <c:v>51.344239999999445</c:v>
                </c:pt>
                <c:pt idx="16091">
                  <c:v>51.850879999999961</c:v>
                </c:pt>
                <c:pt idx="16092">
                  <c:v>52.357519999999568</c:v>
                </c:pt>
                <c:pt idx="16093">
                  <c:v>52.864160000000084</c:v>
                </c:pt>
                <c:pt idx="16094">
                  <c:v>53.37079999999969</c:v>
                </c:pt>
                <c:pt idx="16095">
                  <c:v>53.877439999999297</c:v>
                </c:pt>
                <c:pt idx="16096">
                  <c:v>54.384079999999813</c:v>
                </c:pt>
                <c:pt idx="16097">
                  <c:v>54.890719999999419</c:v>
                </c:pt>
                <c:pt idx="16098">
                  <c:v>55.397359999999935</c:v>
                </c:pt>
                <c:pt idx="16099">
                  <c:v>55.903999999999542</c:v>
                </c:pt>
                <c:pt idx="16100">
                  <c:v>56.410640000000058</c:v>
                </c:pt>
                <c:pt idx="16101">
                  <c:v>56.917279999999664</c:v>
                </c:pt>
                <c:pt idx="16102">
                  <c:v>57.423919999999271</c:v>
                </c:pt>
                <c:pt idx="16103">
                  <c:v>57.930559999999787</c:v>
                </c:pt>
                <c:pt idx="16104">
                  <c:v>58.437199999999393</c:v>
                </c:pt>
                <c:pt idx="16105">
                  <c:v>58.943839999999909</c:v>
                </c:pt>
                <c:pt idx="16106">
                  <c:v>59.450479999999516</c:v>
                </c:pt>
                <c:pt idx="16107">
                  <c:v>59.957120000000032</c:v>
                </c:pt>
                <c:pt idx="16108">
                  <c:v>60.463759999999638</c:v>
                </c:pt>
                <c:pt idx="16109">
                  <c:v>60.970399999999245</c:v>
                </c:pt>
                <c:pt idx="16110">
                  <c:v>61.477039999999761</c:v>
                </c:pt>
                <c:pt idx="16111">
                  <c:v>61.983679999999367</c:v>
                </c:pt>
                <c:pt idx="16112">
                  <c:v>62.490319999999883</c:v>
                </c:pt>
                <c:pt idx="16113">
                  <c:v>62.99695999999949</c:v>
                </c:pt>
                <c:pt idx="16114">
                  <c:v>63.503600000000006</c:v>
                </c:pt>
                <c:pt idx="16115">
                  <c:v>64.010239999999612</c:v>
                </c:pt>
                <c:pt idx="16116">
                  <c:v>64.516879999999219</c:v>
                </c:pt>
                <c:pt idx="16117">
                  <c:v>65.023519999999735</c:v>
                </c:pt>
                <c:pt idx="16118">
                  <c:v>65.530159999999341</c:v>
                </c:pt>
                <c:pt idx="16119">
                  <c:v>66.036799999999857</c:v>
                </c:pt>
                <c:pt idx="16120">
                  <c:v>66.543439999999464</c:v>
                </c:pt>
                <c:pt idx="16121">
                  <c:v>67.05007999999998</c:v>
                </c:pt>
                <c:pt idx="16122">
                  <c:v>67.556719999999586</c:v>
                </c:pt>
                <c:pt idx="16123">
                  <c:v>68.063360000000102</c:v>
                </c:pt>
                <c:pt idx="16124">
                  <c:v>68.569999999999709</c:v>
                </c:pt>
                <c:pt idx="16125">
                  <c:v>69.076639999999315</c:v>
                </c:pt>
                <c:pt idx="16126">
                  <c:v>69.583279999999831</c:v>
                </c:pt>
                <c:pt idx="16127">
                  <c:v>70.089919999999438</c:v>
                </c:pt>
                <c:pt idx="16128">
                  <c:v>70.596559999999954</c:v>
                </c:pt>
                <c:pt idx="16129">
                  <c:v>71.103199999999561</c:v>
                </c:pt>
                <c:pt idx="16130">
                  <c:v>71.609840000000077</c:v>
                </c:pt>
                <c:pt idx="16131">
                  <c:v>72.116479999999683</c:v>
                </c:pt>
                <c:pt idx="16132">
                  <c:v>72.62311999999929</c:v>
                </c:pt>
                <c:pt idx="16133">
                  <c:v>73.129759999999806</c:v>
                </c:pt>
                <c:pt idx="16134">
                  <c:v>73.636399999999412</c:v>
                </c:pt>
                <c:pt idx="16135">
                  <c:v>74.143039999999928</c:v>
                </c:pt>
                <c:pt idx="16136">
                  <c:v>74.649679999999535</c:v>
                </c:pt>
                <c:pt idx="16137">
                  <c:v>75.156320000000051</c:v>
                </c:pt>
                <c:pt idx="16138">
                  <c:v>75.662959999999657</c:v>
                </c:pt>
                <c:pt idx="16139">
                  <c:v>76.169599999999264</c:v>
                </c:pt>
                <c:pt idx="16140">
                  <c:v>76.67623999999978</c:v>
                </c:pt>
                <c:pt idx="16141">
                  <c:v>77.182879999999386</c:v>
                </c:pt>
                <c:pt idx="16142">
                  <c:v>77.689519999999902</c:v>
                </c:pt>
                <c:pt idx="16143">
                  <c:v>78.196159999999509</c:v>
                </c:pt>
                <c:pt idx="16144">
                  <c:v>78.702800000000025</c:v>
                </c:pt>
                <c:pt idx="16145">
                  <c:v>79.209439999999631</c:v>
                </c:pt>
                <c:pt idx="16146">
                  <c:v>79.716079999999238</c:v>
                </c:pt>
                <c:pt idx="16147">
                  <c:v>80.222719999999754</c:v>
                </c:pt>
                <c:pt idx="16148">
                  <c:v>80.72935999999936</c:v>
                </c:pt>
                <c:pt idx="16149">
                  <c:v>81.235999999999876</c:v>
                </c:pt>
                <c:pt idx="16150">
                  <c:v>81.742639999999483</c:v>
                </c:pt>
                <c:pt idx="16151">
                  <c:v>82.249279999999999</c:v>
                </c:pt>
                <c:pt idx="16152">
                  <c:v>82.755919999999605</c:v>
                </c:pt>
                <c:pt idx="16153">
                  <c:v>83.262559999999212</c:v>
                </c:pt>
                <c:pt idx="16154">
                  <c:v>83.769199999999728</c:v>
                </c:pt>
                <c:pt idx="16155">
                  <c:v>84.275839999999334</c:v>
                </c:pt>
                <c:pt idx="16156">
                  <c:v>84.78247999999985</c:v>
                </c:pt>
                <c:pt idx="16157">
                  <c:v>85.289119999999457</c:v>
                </c:pt>
                <c:pt idx="16158">
                  <c:v>85.795759999999973</c:v>
                </c:pt>
                <c:pt idx="16159">
                  <c:v>86.302399999999579</c:v>
                </c:pt>
                <c:pt idx="16160">
                  <c:v>86.809040000000095</c:v>
                </c:pt>
                <c:pt idx="16161">
                  <c:v>87.315679999999702</c:v>
                </c:pt>
                <c:pt idx="16162">
                  <c:v>87.822319999999308</c:v>
                </c:pt>
                <c:pt idx="16163">
                  <c:v>88.328959999999825</c:v>
                </c:pt>
                <c:pt idx="16164">
                  <c:v>88.835599999999431</c:v>
                </c:pt>
                <c:pt idx="16165">
                  <c:v>89.342239999999947</c:v>
                </c:pt>
                <c:pt idx="16166">
                  <c:v>89.848879999999554</c:v>
                </c:pt>
                <c:pt idx="16167">
                  <c:v>90.35552000000007</c:v>
                </c:pt>
                <c:pt idx="16168">
                  <c:v>90.862159999999676</c:v>
                </c:pt>
                <c:pt idx="16169">
                  <c:v>91.368800000000192</c:v>
                </c:pt>
                <c:pt idx="16170">
                  <c:v>91.875439999999799</c:v>
                </c:pt>
                <c:pt idx="16171">
                  <c:v>92.382079999999405</c:v>
                </c:pt>
                <c:pt idx="16172">
                  <c:v>92.888719999999012</c:v>
                </c:pt>
                <c:pt idx="16173">
                  <c:v>93.395360000000437</c:v>
                </c:pt>
                <c:pt idx="16174">
                  <c:v>93.902000000000044</c:v>
                </c:pt>
                <c:pt idx="16175">
                  <c:v>94.40863999999965</c:v>
                </c:pt>
                <c:pt idx="16176">
                  <c:v>94.915279999999257</c:v>
                </c:pt>
                <c:pt idx="16177">
                  <c:v>95.421919999998863</c:v>
                </c:pt>
                <c:pt idx="16178">
                  <c:v>95.928560000000289</c:v>
                </c:pt>
                <c:pt idx="16179">
                  <c:v>96.435199999999895</c:v>
                </c:pt>
                <c:pt idx="16180">
                  <c:v>96.941839999999502</c:v>
                </c:pt>
                <c:pt idx="16181">
                  <c:v>97.448479999999108</c:v>
                </c:pt>
                <c:pt idx="16182">
                  <c:v>97.955120000000534</c:v>
                </c:pt>
                <c:pt idx="16183">
                  <c:v>98.46176000000014</c:v>
                </c:pt>
                <c:pt idx="16184">
                  <c:v>98.968399999999747</c:v>
                </c:pt>
                <c:pt idx="16185">
                  <c:v>99.475039999999353</c:v>
                </c:pt>
                <c:pt idx="16186">
                  <c:v>99.98167999999896</c:v>
                </c:pt>
                <c:pt idx="16187">
                  <c:v>100.48832000000039</c:v>
                </c:pt>
                <c:pt idx="16188">
                  <c:v>100.99495999999999</c:v>
                </c:pt>
                <c:pt idx="16189">
                  <c:v>101.5015999999996</c:v>
                </c:pt>
                <c:pt idx="16190">
                  <c:v>102.0082399999992</c:v>
                </c:pt>
                <c:pt idx="16191">
                  <c:v>102.51487999999881</c:v>
                </c:pt>
                <c:pt idx="16192">
                  <c:v>103.02152000000024</c:v>
                </c:pt>
                <c:pt idx="16193">
                  <c:v>103.52815999999984</c:v>
                </c:pt>
                <c:pt idx="16194">
                  <c:v>104.03479999999945</c:v>
                </c:pt>
                <c:pt idx="16195">
                  <c:v>104.54143999999906</c:v>
                </c:pt>
                <c:pt idx="16196">
                  <c:v>105.04808000000048</c:v>
                </c:pt>
                <c:pt idx="16197">
                  <c:v>105.55472000000009</c:v>
                </c:pt>
                <c:pt idx="16198">
                  <c:v>106.06135999999969</c:v>
                </c:pt>
                <c:pt idx="16199">
                  <c:v>106.5679999999993</c:v>
                </c:pt>
                <c:pt idx="16200">
                  <c:v>107.07463999999891</c:v>
                </c:pt>
                <c:pt idx="16201">
                  <c:v>107.58128000000033</c:v>
                </c:pt>
                <c:pt idx="16202">
                  <c:v>108.08791999999994</c:v>
                </c:pt>
                <c:pt idx="16203">
                  <c:v>108.59455999999955</c:v>
                </c:pt>
                <c:pt idx="16204">
                  <c:v>109.10119999999915</c:v>
                </c:pt>
                <c:pt idx="16205">
                  <c:v>109.60783999999876</c:v>
                </c:pt>
                <c:pt idx="16206">
                  <c:v>110.11448000000019</c:v>
                </c:pt>
                <c:pt idx="16207">
                  <c:v>110.62111999999979</c:v>
                </c:pt>
                <c:pt idx="16208">
                  <c:v>111.1277599999994</c:v>
                </c:pt>
                <c:pt idx="16209">
                  <c:v>111.634399999999</c:v>
                </c:pt>
                <c:pt idx="16210">
                  <c:v>112.14104000000043</c:v>
                </c:pt>
                <c:pt idx="16211">
                  <c:v>112.64768000000004</c:v>
                </c:pt>
                <c:pt idx="16212">
                  <c:v>113.15431999999964</c:v>
                </c:pt>
                <c:pt idx="16213">
                  <c:v>113.66095999999925</c:v>
                </c:pt>
                <c:pt idx="16214">
                  <c:v>114.16759999999886</c:v>
                </c:pt>
                <c:pt idx="16215">
                  <c:v>114.67424000000028</c:v>
                </c:pt>
                <c:pt idx="16216">
                  <c:v>115.18087999999989</c:v>
                </c:pt>
                <c:pt idx="16217">
                  <c:v>115.68751999999949</c:v>
                </c:pt>
                <c:pt idx="16218">
                  <c:v>116.1941599999991</c:v>
                </c:pt>
                <c:pt idx="16219">
                  <c:v>116.70080000000053</c:v>
                </c:pt>
                <c:pt idx="16220">
                  <c:v>117.20744000000013</c:v>
                </c:pt>
                <c:pt idx="16221">
                  <c:v>117.71407999999974</c:v>
                </c:pt>
                <c:pt idx="16222">
                  <c:v>118.22071999999935</c:v>
                </c:pt>
                <c:pt idx="16223">
                  <c:v>118.72735999999895</c:v>
                </c:pt>
                <c:pt idx="16224">
                  <c:v>119.23400000000038</c:v>
                </c:pt>
                <c:pt idx="16225">
                  <c:v>119.74063999999998</c:v>
                </c:pt>
                <c:pt idx="16226">
                  <c:v>120.24727999999959</c:v>
                </c:pt>
                <c:pt idx="16227">
                  <c:v>120.7539199999992</c:v>
                </c:pt>
                <c:pt idx="16228">
                  <c:v>121.2605599999988</c:v>
                </c:pt>
                <c:pt idx="16229">
                  <c:v>121.76720000000023</c:v>
                </c:pt>
                <c:pt idx="16230">
                  <c:v>122.27383999999984</c:v>
                </c:pt>
                <c:pt idx="16231">
                  <c:v>122.78047999999944</c:v>
                </c:pt>
                <c:pt idx="16232">
                  <c:v>123.28711999999905</c:v>
                </c:pt>
                <c:pt idx="16233">
                  <c:v>123.79376000000047</c:v>
                </c:pt>
                <c:pt idx="16234">
                  <c:v>124.30040000000008</c:v>
                </c:pt>
                <c:pt idx="16235">
                  <c:v>124.80703999999969</c:v>
                </c:pt>
                <c:pt idx="16236">
                  <c:v>125.31367999999929</c:v>
                </c:pt>
                <c:pt idx="16237">
                  <c:v>125.8203199999989</c:v>
                </c:pt>
                <c:pt idx="16238">
                  <c:v>126.32696000000033</c:v>
                </c:pt>
                <c:pt idx="16239">
                  <c:v>126.83359999999993</c:v>
                </c:pt>
                <c:pt idx="16240">
                  <c:v>127.34023999999954</c:v>
                </c:pt>
                <c:pt idx="16241">
                  <c:v>127.84687999999915</c:v>
                </c:pt>
                <c:pt idx="16242">
                  <c:v>128.35352000000057</c:v>
                </c:pt>
                <c:pt idx="16243">
                  <c:v>128.86016000000018</c:v>
                </c:pt>
                <c:pt idx="16244">
                  <c:v>129.36679999999978</c:v>
                </c:pt>
                <c:pt idx="16245">
                  <c:v>129.87343999999939</c:v>
                </c:pt>
                <c:pt idx="16246">
                  <c:v>130.380079999999</c:v>
                </c:pt>
                <c:pt idx="16247">
                  <c:v>130.88672000000042</c:v>
                </c:pt>
                <c:pt idx="16248">
                  <c:v>131.39336000000003</c:v>
                </c:pt>
                <c:pt idx="16249">
                  <c:v>131.89999999999964</c:v>
                </c:pt>
                <c:pt idx="16250">
                  <c:v>132.40663999999924</c:v>
                </c:pt>
                <c:pt idx="16251">
                  <c:v>132.91327999999885</c:v>
                </c:pt>
                <c:pt idx="16252">
                  <c:v>133.41992000000027</c:v>
                </c:pt>
                <c:pt idx="16253">
                  <c:v>133.92655999999988</c:v>
                </c:pt>
                <c:pt idx="16254">
                  <c:v>134.43319999999949</c:v>
                </c:pt>
                <c:pt idx="16255">
                  <c:v>134.93983999999909</c:v>
                </c:pt>
                <c:pt idx="16256">
                  <c:v>135.44648000000052</c:v>
                </c:pt>
                <c:pt idx="16257">
                  <c:v>135.95312000000013</c:v>
                </c:pt>
                <c:pt idx="16258">
                  <c:v>136.45975999999973</c:v>
                </c:pt>
                <c:pt idx="16259">
                  <c:v>136.96639999999934</c:v>
                </c:pt>
                <c:pt idx="16260">
                  <c:v>137.47303999999895</c:v>
                </c:pt>
                <c:pt idx="16261">
                  <c:v>137.97968000000037</c:v>
                </c:pt>
                <c:pt idx="16262">
                  <c:v>138.48631999999998</c:v>
                </c:pt>
                <c:pt idx="16263">
                  <c:v>138.99295999999958</c:v>
                </c:pt>
                <c:pt idx="16264">
                  <c:v>139.49959999999919</c:v>
                </c:pt>
                <c:pt idx="16265">
                  <c:v>140.0062399999988</c:v>
                </c:pt>
                <c:pt idx="16266">
                  <c:v>140.51288000000022</c:v>
                </c:pt>
                <c:pt idx="16267">
                  <c:v>141.01951999999983</c:v>
                </c:pt>
                <c:pt idx="16268">
                  <c:v>141.52615999999944</c:v>
                </c:pt>
                <c:pt idx="16269">
                  <c:v>142.03279999999904</c:v>
                </c:pt>
                <c:pt idx="16270">
                  <c:v>142.53944000000047</c:v>
                </c:pt>
                <c:pt idx="16271">
                  <c:v>143.04608000000007</c:v>
                </c:pt>
                <c:pt idx="16272">
                  <c:v>143.55271999999968</c:v>
                </c:pt>
                <c:pt idx="16273">
                  <c:v>144.05935999999929</c:v>
                </c:pt>
                <c:pt idx="16274">
                  <c:v>144.56599999999889</c:v>
                </c:pt>
                <c:pt idx="16275">
                  <c:v>145.07264000000032</c:v>
                </c:pt>
                <c:pt idx="16276">
                  <c:v>145.57927999999993</c:v>
                </c:pt>
                <c:pt idx="16277">
                  <c:v>146.08591999999953</c:v>
                </c:pt>
                <c:pt idx="16278">
                  <c:v>146.59255999999914</c:v>
                </c:pt>
                <c:pt idx="16279">
                  <c:v>147.09920000000056</c:v>
                </c:pt>
                <c:pt idx="16280">
                  <c:v>147.60584000000017</c:v>
                </c:pt>
                <c:pt idx="16281">
                  <c:v>148.11247999999978</c:v>
                </c:pt>
                <c:pt idx="16282">
                  <c:v>148.61911999999938</c:v>
                </c:pt>
                <c:pt idx="16283">
                  <c:v>149.12575999999899</c:v>
                </c:pt>
                <c:pt idx="16284">
                  <c:v>149.63240000000042</c:v>
                </c:pt>
                <c:pt idx="16285">
                  <c:v>150.13904000000002</c:v>
                </c:pt>
                <c:pt idx="16286">
                  <c:v>150.64567999999963</c:v>
                </c:pt>
                <c:pt idx="16287">
                  <c:v>151.15231999999924</c:v>
                </c:pt>
                <c:pt idx="16288">
                  <c:v>151.65895999999884</c:v>
                </c:pt>
                <c:pt idx="16289">
                  <c:v>152.16560000000027</c:v>
                </c:pt>
                <c:pt idx="16290">
                  <c:v>152.67223999999987</c:v>
                </c:pt>
                <c:pt idx="16291">
                  <c:v>153.17887999999948</c:v>
                </c:pt>
                <c:pt idx="16292">
                  <c:v>153.68551999999909</c:v>
                </c:pt>
                <c:pt idx="16293">
                  <c:v>154.19216000000051</c:v>
                </c:pt>
                <c:pt idx="16294">
                  <c:v>154.69880000000012</c:v>
                </c:pt>
                <c:pt idx="16295">
                  <c:v>155.20543999999973</c:v>
                </c:pt>
                <c:pt idx="16296">
                  <c:v>155.71207999999933</c:v>
                </c:pt>
                <c:pt idx="16297">
                  <c:v>156.21871999999894</c:v>
                </c:pt>
                <c:pt idx="16298">
                  <c:v>156.72536000000036</c:v>
                </c:pt>
                <c:pt idx="16299">
                  <c:v>157.23199999999997</c:v>
                </c:pt>
                <c:pt idx="16300">
                  <c:v>157.73863999999958</c:v>
                </c:pt>
                <c:pt idx="16301">
                  <c:v>158.24527999999918</c:v>
                </c:pt>
                <c:pt idx="16302">
                  <c:v>158.75191999999879</c:v>
                </c:pt>
                <c:pt idx="16303">
                  <c:v>159.25856000000022</c:v>
                </c:pt>
                <c:pt idx="16304">
                  <c:v>159.76519999999982</c:v>
                </c:pt>
                <c:pt idx="16305">
                  <c:v>160.27183999999943</c:v>
                </c:pt>
                <c:pt idx="16306">
                  <c:v>160.77847999999904</c:v>
                </c:pt>
                <c:pt idx="16307">
                  <c:v>161.28512000000046</c:v>
                </c:pt>
                <c:pt idx="16308">
                  <c:v>161.79176000000007</c:v>
                </c:pt>
                <c:pt idx="16309">
                  <c:v>162.29839999999967</c:v>
                </c:pt>
                <c:pt idx="16310">
                  <c:v>162.80503999999928</c:v>
                </c:pt>
                <c:pt idx="16311">
                  <c:v>163.31167999999889</c:v>
                </c:pt>
                <c:pt idx="16312">
                  <c:v>163.81832000000031</c:v>
                </c:pt>
                <c:pt idx="16313">
                  <c:v>164.32495999999992</c:v>
                </c:pt>
                <c:pt idx="16314">
                  <c:v>164.83159999999953</c:v>
                </c:pt>
                <c:pt idx="16315">
                  <c:v>165.33823999999913</c:v>
                </c:pt>
                <c:pt idx="16316">
                  <c:v>165.84488000000056</c:v>
                </c:pt>
                <c:pt idx="16317">
                  <c:v>166.35152000000016</c:v>
                </c:pt>
                <c:pt idx="16318">
                  <c:v>166.85815999999977</c:v>
                </c:pt>
                <c:pt idx="16319">
                  <c:v>167.36479999999938</c:v>
                </c:pt>
                <c:pt idx="16320">
                  <c:v>167.87143999999898</c:v>
                </c:pt>
                <c:pt idx="16321">
                  <c:v>168.37808000000041</c:v>
                </c:pt>
                <c:pt idx="16322">
                  <c:v>168.88472000000002</c:v>
                </c:pt>
                <c:pt idx="16323">
                  <c:v>169.39135999999962</c:v>
                </c:pt>
                <c:pt idx="16324">
                  <c:v>169.89799999999923</c:v>
                </c:pt>
                <c:pt idx="16325">
                  <c:v>170.40463999999884</c:v>
                </c:pt>
                <c:pt idx="16326">
                  <c:v>170.91128000000026</c:v>
                </c:pt>
                <c:pt idx="16327">
                  <c:v>171.41791999999987</c:v>
                </c:pt>
                <c:pt idx="16328">
                  <c:v>171.92455999999947</c:v>
                </c:pt>
                <c:pt idx="16329">
                  <c:v>172.43119999999908</c:v>
                </c:pt>
                <c:pt idx="16330">
                  <c:v>172.93784000000051</c:v>
                </c:pt>
                <c:pt idx="16331">
                  <c:v>173.44448000000011</c:v>
                </c:pt>
                <c:pt idx="16332">
                  <c:v>173.95111999999972</c:v>
                </c:pt>
                <c:pt idx="16333">
                  <c:v>174.45775999999933</c:v>
                </c:pt>
                <c:pt idx="16334">
                  <c:v>174.96439999999893</c:v>
                </c:pt>
                <c:pt idx="16335">
                  <c:v>175.47104000000036</c:v>
                </c:pt>
                <c:pt idx="16336">
                  <c:v>175.97767999999996</c:v>
                </c:pt>
                <c:pt idx="16337">
                  <c:v>176.48431999999957</c:v>
                </c:pt>
                <c:pt idx="16338">
                  <c:v>176.99095999999918</c:v>
                </c:pt>
                <c:pt idx="16339">
                  <c:v>177.49759999999878</c:v>
                </c:pt>
                <c:pt idx="16340">
                  <c:v>178.00424000000021</c:v>
                </c:pt>
                <c:pt idx="16341">
                  <c:v>178.51087999999982</c:v>
                </c:pt>
                <c:pt idx="16342">
                  <c:v>179.01751999999942</c:v>
                </c:pt>
                <c:pt idx="16343">
                  <c:v>179.52415999999903</c:v>
                </c:pt>
                <c:pt idx="16344">
                  <c:v>180.03080000000045</c:v>
                </c:pt>
                <c:pt idx="16345">
                  <c:v>180.53744000000006</c:v>
                </c:pt>
                <c:pt idx="16346">
                  <c:v>181.04407999999967</c:v>
                </c:pt>
                <c:pt idx="16347">
                  <c:v>181.55071999999927</c:v>
                </c:pt>
                <c:pt idx="16348">
                  <c:v>182.05735999999888</c:v>
                </c:pt>
                <c:pt idx="16349">
                  <c:v>182.56400000000031</c:v>
                </c:pt>
                <c:pt idx="16350">
                  <c:v>183.07063999999991</c:v>
                </c:pt>
                <c:pt idx="16351">
                  <c:v>183.57727999999952</c:v>
                </c:pt>
                <c:pt idx="16352">
                  <c:v>184.08391999999913</c:v>
                </c:pt>
                <c:pt idx="16353">
                  <c:v>184.59056000000055</c:v>
                </c:pt>
                <c:pt idx="16354">
                  <c:v>185.09720000000016</c:v>
                </c:pt>
                <c:pt idx="16355">
                  <c:v>185.60383999999976</c:v>
                </c:pt>
                <c:pt idx="16356">
                  <c:v>186.11047999999937</c:v>
                </c:pt>
                <c:pt idx="16357">
                  <c:v>186.61711999999898</c:v>
                </c:pt>
                <c:pt idx="16358">
                  <c:v>187.1237600000004</c:v>
                </c:pt>
                <c:pt idx="16359">
                  <c:v>187.63040000000001</c:v>
                </c:pt>
                <c:pt idx="16360">
                  <c:v>188.13703999999962</c:v>
                </c:pt>
                <c:pt idx="16361">
                  <c:v>188.64367999999922</c:v>
                </c:pt>
                <c:pt idx="16362">
                  <c:v>189.15031999999883</c:v>
                </c:pt>
                <c:pt idx="16363">
                  <c:v>189.65696000000025</c:v>
                </c:pt>
                <c:pt idx="16364">
                  <c:v>190.16359999999986</c:v>
                </c:pt>
                <c:pt idx="16365">
                  <c:v>190.67023999999947</c:v>
                </c:pt>
                <c:pt idx="16366">
                  <c:v>191.17687999999907</c:v>
                </c:pt>
                <c:pt idx="16367">
                  <c:v>191.6835200000005</c:v>
                </c:pt>
                <c:pt idx="16368">
                  <c:v>192.19016000000011</c:v>
                </c:pt>
                <c:pt idx="16369">
                  <c:v>192.69679999999971</c:v>
                </c:pt>
                <c:pt idx="16370">
                  <c:v>193.20343999999932</c:v>
                </c:pt>
                <c:pt idx="16371">
                  <c:v>193.71007999999892</c:v>
                </c:pt>
                <c:pt idx="16372">
                  <c:v>194.21672000000035</c:v>
                </c:pt>
                <c:pt idx="16373">
                  <c:v>194.72335999999996</c:v>
                </c:pt>
                <c:pt idx="16374">
                  <c:v>195.22999999999956</c:v>
                </c:pt>
                <c:pt idx="16375">
                  <c:v>195.73663999999917</c:v>
                </c:pt>
                <c:pt idx="16376">
                  <c:v>196.24327999999878</c:v>
                </c:pt>
                <c:pt idx="16377">
                  <c:v>196.7499200000002</c:v>
                </c:pt>
                <c:pt idx="16378">
                  <c:v>197.25655999999981</c:v>
                </c:pt>
                <c:pt idx="16379">
                  <c:v>197.76319999999942</c:v>
                </c:pt>
                <c:pt idx="16380">
                  <c:v>198.26983999999902</c:v>
                </c:pt>
                <c:pt idx="16381">
                  <c:v>198.77648000000045</c:v>
                </c:pt>
                <c:pt idx="16382">
                  <c:v>199.28312000000005</c:v>
                </c:pt>
                <c:pt idx="16383">
                  <c:v>199.78975999999966</c:v>
                </c:pt>
                <c:pt idx="16384">
                  <c:v>200.29639999999927</c:v>
                </c:pt>
                <c:pt idx="16385">
                  <c:v>200.80303999999887</c:v>
                </c:pt>
                <c:pt idx="16386">
                  <c:v>201.3096800000003</c:v>
                </c:pt>
                <c:pt idx="16387">
                  <c:v>201.81631999999991</c:v>
                </c:pt>
                <c:pt idx="16388">
                  <c:v>202.32295999999951</c:v>
                </c:pt>
                <c:pt idx="16389">
                  <c:v>202.82959999999912</c:v>
                </c:pt>
                <c:pt idx="16390">
                  <c:v>203.33624000000054</c:v>
                </c:pt>
                <c:pt idx="16391">
                  <c:v>203.84288000000015</c:v>
                </c:pt>
                <c:pt idx="16392">
                  <c:v>204.34951999999976</c:v>
                </c:pt>
                <c:pt idx="16393">
                  <c:v>204.85615999999936</c:v>
                </c:pt>
                <c:pt idx="16394">
                  <c:v>205.36279999999897</c:v>
                </c:pt>
                <c:pt idx="16395">
                  <c:v>205.8694400000004</c:v>
                </c:pt>
                <c:pt idx="16396">
                  <c:v>206.37608</c:v>
                </c:pt>
                <c:pt idx="16397">
                  <c:v>206.88271999999961</c:v>
                </c:pt>
                <c:pt idx="16398">
                  <c:v>207.38935999999921</c:v>
                </c:pt>
                <c:pt idx="16399">
                  <c:v>207.89599999999882</c:v>
                </c:pt>
                <c:pt idx="16400">
                  <c:v>208.40264000000025</c:v>
                </c:pt>
                <c:pt idx="16401">
                  <c:v>208.90927999999985</c:v>
                </c:pt>
                <c:pt idx="16402">
                  <c:v>209.41591999999946</c:v>
                </c:pt>
                <c:pt idx="16403">
                  <c:v>209.92255999999907</c:v>
                </c:pt>
                <c:pt idx="16404">
                  <c:v>210.42920000000049</c:v>
                </c:pt>
                <c:pt idx="16405">
                  <c:v>210.9358400000001</c:v>
                </c:pt>
                <c:pt idx="16406">
                  <c:v>211.4424799999997</c:v>
                </c:pt>
                <c:pt idx="16407">
                  <c:v>211.94911999999931</c:v>
                </c:pt>
                <c:pt idx="16408">
                  <c:v>212.45575999999892</c:v>
                </c:pt>
                <c:pt idx="16409">
                  <c:v>212.96240000000034</c:v>
                </c:pt>
                <c:pt idx="16410">
                  <c:v>213.46903999999995</c:v>
                </c:pt>
                <c:pt idx="16411">
                  <c:v>213.97567999999956</c:v>
                </c:pt>
                <c:pt idx="16412">
                  <c:v>214.48231999999916</c:v>
                </c:pt>
                <c:pt idx="16413">
                  <c:v>214.98895999999877</c:v>
                </c:pt>
                <c:pt idx="16414">
                  <c:v>215.49560000000019</c:v>
                </c:pt>
                <c:pt idx="16415">
                  <c:v>216.0022399999998</c:v>
                </c:pt>
                <c:pt idx="16416">
                  <c:v>216.50887999999941</c:v>
                </c:pt>
                <c:pt idx="16417">
                  <c:v>217.01551999999901</c:v>
                </c:pt>
                <c:pt idx="16418">
                  <c:v>217.52216000000044</c:v>
                </c:pt>
                <c:pt idx="16419">
                  <c:v>218.02880000000005</c:v>
                </c:pt>
                <c:pt idx="16420">
                  <c:v>218.53543999999965</c:v>
                </c:pt>
                <c:pt idx="16421">
                  <c:v>219.04207999999926</c:v>
                </c:pt>
                <c:pt idx="16422">
                  <c:v>219.54871999999887</c:v>
                </c:pt>
                <c:pt idx="16423">
                  <c:v>220.05536000000029</c:v>
                </c:pt>
                <c:pt idx="16424">
                  <c:v>220.5619999999999</c:v>
                </c:pt>
                <c:pt idx="16425">
                  <c:v>221.0686399999995</c:v>
                </c:pt>
                <c:pt idx="16426">
                  <c:v>221.57527999999911</c:v>
                </c:pt>
                <c:pt idx="16427">
                  <c:v>222.08192000000054</c:v>
                </c:pt>
                <c:pt idx="16428">
                  <c:v>222.58856000000014</c:v>
                </c:pt>
                <c:pt idx="16429">
                  <c:v>223.09519999999975</c:v>
                </c:pt>
                <c:pt idx="16430">
                  <c:v>223.60183999999936</c:v>
                </c:pt>
                <c:pt idx="16431">
                  <c:v>224.10847999999896</c:v>
                </c:pt>
                <c:pt idx="16432">
                  <c:v>224.61512000000039</c:v>
                </c:pt>
                <c:pt idx="16433">
                  <c:v>225.12175999999999</c:v>
                </c:pt>
                <c:pt idx="16434">
                  <c:v>225.6283999999996</c:v>
                </c:pt>
                <c:pt idx="16435">
                  <c:v>226.13503999999921</c:v>
                </c:pt>
                <c:pt idx="16436">
                  <c:v>226.64167999999881</c:v>
                </c:pt>
                <c:pt idx="16437">
                  <c:v>227.14832000000024</c:v>
                </c:pt>
                <c:pt idx="16438">
                  <c:v>227.65495999999985</c:v>
                </c:pt>
                <c:pt idx="16439">
                  <c:v>228.16159999999945</c:v>
                </c:pt>
                <c:pt idx="16440">
                  <c:v>228.66823999999906</c:v>
                </c:pt>
                <c:pt idx="16441">
                  <c:v>229.17488000000048</c:v>
                </c:pt>
                <c:pt idx="16442">
                  <c:v>229.68152000000009</c:v>
                </c:pt>
                <c:pt idx="16443">
                  <c:v>230.1881599999997</c:v>
                </c:pt>
                <c:pt idx="16444">
                  <c:v>230.6947999999993</c:v>
                </c:pt>
                <c:pt idx="16445">
                  <c:v>231.20143999999891</c:v>
                </c:pt>
                <c:pt idx="16446">
                  <c:v>231.70808000000034</c:v>
                </c:pt>
                <c:pt idx="16447">
                  <c:v>232.21471999999994</c:v>
                </c:pt>
                <c:pt idx="16448">
                  <c:v>232.72135999999955</c:v>
                </c:pt>
                <c:pt idx="16449">
                  <c:v>233.22799999999916</c:v>
                </c:pt>
                <c:pt idx="16450">
                  <c:v>233.73463999999876</c:v>
                </c:pt>
                <c:pt idx="16451">
                  <c:v>234.24128000000019</c:v>
                </c:pt>
                <c:pt idx="16452">
                  <c:v>234.74791999999979</c:v>
                </c:pt>
                <c:pt idx="16453">
                  <c:v>235.2545599999994</c:v>
                </c:pt>
                <c:pt idx="16454">
                  <c:v>235.76119999999901</c:v>
                </c:pt>
                <c:pt idx="16455">
                  <c:v>236.26784000000043</c:v>
                </c:pt>
                <c:pt idx="16456">
                  <c:v>236.77448000000004</c:v>
                </c:pt>
                <c:pt idx="16457">
                  <c:v>237.28111999999965</c:v>
                </c:pt>
                <c:pt idx="16458">
                  <c:v>237.78775999999925</c:v>
                </c:pt>
                <c:pt idx="16459">
                  <c:v>238.29439999999886</c:v>
                </c:pt>
                <c:pt idx="16460">
                  <c:v>238.80104000000028</c:v>
                </c:pt>
                <c:pt idx="16461">
                  <c:v>239.30767999999989</c:v>
                </c:pt>
                <c:pt idx="16462">
                  <c:v>239.8143199999995</c:v>
                </c:pt>
                <c:pt idx="16463">
                  <c:v>240.3209599999991</c:v>
                </c:pt>
                <c:pt idx="16464">
                  <c:v>240.82760000000053</c:v>
                </c:pt>
                <c:pt idx="16465">
                  <c:v>241.33424000000014</c:v>
                </c:pt>
                <c:pt idx="16466">
                  <c:v>241.84087999999974</c:v>
                </c:pt>
                <c:pt idx="16467">
                  <c:v>242.34751999999935</c:v>
                </c:pt>
                <c:pt idx="16468">
                  <c:v>242.85415999999896</c:v>
                </c:pt>
                <c:pt idx="16469">
                  <c:v>243.36080000000038</c:v>
                </c:pt>
                <c:pt idx="16470">
                  <c:v>243.86743999999999</c:v>
                </c:pt>
                <c:pt idx="16471">
                  <c:v>244.37407999999959</c:v>
                </c:pt>
                <c:pt idx="16472">
                  <c:v>244.8807199999992</c:v>
                </c:pt>
                <c:pt idx="16473">
                  <c:v>245.38735999999881</c:v>
                </c:pt>
                <c:pt idx="16474">
                  <c:v>245.89400000000023</c:v>
                </c:pt>
                <c:pt idx="16475">
                  <c:v>246.40063999999984</c:v>
                </c:pt>
                <c:pt idx="16476">
                  <c:v>246.90727999999945</c:v>
                </c:pt>
                <c:pt idx="16477">
                  <c:v>247.41391999999905</c:v>
                </c:pt>
                <c:pt idx="16478">
                  <c:v>247.92056000000048</c:v>
                </c:pt>
                <c:pt idx="16479">
                  <c:v>248.42720000000008</c:v>
                </c:pt>
                <c:pt idx="16480">
                  <c:v>248.93383999999969</c:v>
                </c:pt>
                <c:pt idx="16481">
                  <c:v>249.4404799999993</c:v>
                </c:pt>
                <c:pt idx="16482">
                  <c:v>249.9471199999989</c:v>
                </c:pt>
                <c:pt idx="16483">
                  <c:v>250.45376000000033</c:v>
                </c:pt>
                <c:pt idx="16484">
                  <c:v>250.96039999999994</c:v>
                </c:pt>
                <c:pt idx="16485">
                  <c:v>251.46703999999954</c:v>
                </c:pt>
                <c:pt idx="16486">
                  <c:v>251.97367999999915</c:v>
                </c:pt>
                <c:pt idx="16487">
                  <c:v>252.48031999999876</c:v>
                </c:pt>
                <c:pt idx="16488">
                  <c:v>252.98696000000018</c:v>
                </c:pt>
                <c:pt idx="16489">
                  <c:v>253.49359999999979</c:v>
                </c:pt>
                <c:pt idx="16490">
                  <c:v>254.00023999999939</c:v>
                </c:pt>
                <c:pt idx="16491">
                  <c:v>254.506879999999</c:v>
                </c:pt>
                <c:pt idx="16492">
                  <c:v>255.01352000000043</c:v>
                </c:pt>
                <c:pt idx="16493">
                  <c:v>255.52016000000003</c:v>
                </c:pt>
                <c:pt idx="16494">
                  <c:v>256.02679999999964</c:v>
                </c:pt>
                <c:pt idx="16495">
                  <c:v>256.53343999999925</c:v>
                </c:pt>
                <c:pt idx="16496">
                  <c:v>257.04007999999885</c:v>
                </c:pt>
                <c:pt idx="16497">
                  <c:v>257.54672000000028</c:v>
                </c:pt>
                <c:pt idx="16498">
                  <c:v>258.05335999999988</c:v>
                </c:pt>
                <c:pt idx="16499">
                  <c:v>258.55999999999949</c:v>
                </c:pt>
                <c:pt idx="16500">
                  <c:v>259.0666399999991</c:v>
                </c:pt>
                <c:pt idx="16501">
                  <c:v>259.57328000000052</c:v>
                </c:pt>
                <c:pt idx="16502">
                  <c:v>260.07992000000013</c:v>
                </c:pt>
                <c:pt idx="16503">
                  <c:v>260.58655999999974</c:v>
                </c:pt>
                <c:pt idx="16504">
                  <c:v>261.09319999999934</c:v>
                </c:pt>
                <c:pt idx="16505">
                  <c:v>261.59983999999895</c:v>
                </c:pt>
                <c:pt idx="16506">
                  <c:v>262.10648000000037</c:v>
                </c:pt>
                <c:pt idx="16507">
                  <c:v>262.61311999999998</c:v>
                </c:pt>
                <c:pt idx="16508">
                  <c:v>263.11975999999959</c:v>
                </c:pt>
                <c:pt idx="16509">
                  <c:v>263.62639999999919</c:v>
                </c:pt>
                <c:pt idx="16510">
                  <c:v>264.1330399999988</c:v>
                </c:pt>
                <c:pt idx="16511">
                  <c:v>264.63968000000023</c:v>
                </c:pt>
                <c:pt idx="16512">
                  <c:v>265.14631999999983</c:v>
                </c:pt>
                <c:pt idx="16513">
                  <c:v>265.65295999999944</c:v>
                </c:pt>
                <c:pt idx="16514">
                  <c:v>266.15959999999905</c:v>
                </c:pt>
                <c:pt idx="16515">
                  <c:v>266.66624000000047</c:v>
                </c:pt>
                <c:pt idx="16516">
                  <c:v>267.17288000000008</c:v>
                </c:pt>
                <c:pt idx="16517">
                  <c:v>267.67951999999968</c:v>
                </c:pt>
                <c:pt idx="16518">
                  <c:v>268.18615999999929</c:v>
                </c:pt>
                <c:pt idx="16519">
                  <c:v>268.6927999999989</c:v>
                </c:pt>
                <c:pt idx="16520">
                  <c:v>269.19944000000032</c:v>
                </c:pt>
                <c:pt idx="16521">
                  <c:v>269.70607999999993</c:v>
                </c:pt>
                <c:pt idx="16522">
                  <c:v>270.21271999999954</c:v>
                </c:pt>
                <c:pt idx="16523">
                  <c:v>270.71935999999914</c:v>
                </c:pt>
                <c:pt idx="16524">
                  <c:v>271.22599999999875</c:v>
                </c:pt>
                <c:pt idx="16525">
                  <c:v>271.73264000000017</c:v>
                </c:pt>
                <c:pt idx="16526">
                  <c:v>272.23927999999978</c:v>
                </c:pt>
                <c:pt idx="16527">
                  <c:v>272.74591999999939</c:v>
                </c:pt>
                <c:pt idx="16528">
                  <c:v>273.25255999999899</c:v>
                </c:pt>
                <c:pt idx="16529">
                  <c:v>273.75920000000042</c:v>
                </c:pt>
                <c:pt idx="16530">
                  <c:v>274.26584000000003</c:v>
                </c:pt>
                <c:pt idx="16531">
                  <c:v>274.77247999999963</c:v>
                </c:pt>
                <c:pt idx="16532">
                  <c:v>275.27911999999924</c:v>
                </c:pt>
                <c:pt idx="16533">
                  <c:v>275.78575999999885</c:v>
                </c:pt>
                <c:pt idx="16534">
                  <c:v>276.29240000000027</c:v>
                </c:pt>
                <c:pt idx="16535">
                  <c:v>276.79903999999988</c:v>
                </c:pt>
                <c:pt idx="16536">
                  <c:v>277.30567999999948</c:v>
                </c:pt>
                <c:pt idx="16537">
                  <c:v>277.81231999999909</c:v>
                </c:pt>
                <c:pt idx="16538">
                  <c:v>278.31896000000052</c:v>
                </c:pt>
                <c:pt idx="16539">
                  <c:v>278.82560000000012</c:v>
                </c:pt>
                <c:pt idx="16540">
                  <c:v>279.33223999999973</c:v>
                </c:pt>
                <c:pt idx="16541">
                  <c:v>279.83887999999934</c:v>
                </c:pt>
                <c:pt idx="16542">
                  <c:v>280.34551999999894</c:v>
                </c:pt>
                <c:pt idx="16543">
                  <c:v>280.85216000000037</c:v>
                </c:pt>
                <c:pt idx="16544">
                  <c:v>281.35879999999997</c:v>
                </c:pt>
                <c:pt idx="16545">
                  <c:v>281.86543999999958</c:v>
                </c:pt>
                <c:pt idx="16546">
                  <c:v>282.37207999999919</c:v>
                </c:pt>
                <c:pt idx="16547">
                  <c:v>282.87871999999879</c:v>
                </c:pt>
                <c:pt idx="16548">
                  <c:v>283.38536000000022</c:v>
                </c:pt>
                <c:pt idx="16549">
                  <c:v>283.89199999999983</c:v>
                </c:pt>
                <c:pt idx="16550">
                  <c:v>284.39863999999943</c:v>
                </c:pt>
                <c:pt idx="16551">
                  <c:v>284.90527999999904</c:v>
                </c:pt>
                <c:pt idx="16552">
                  <c:v>285.41192000000046</c:v>
                </c:pt>
                <c:pt idx="16553">
                  <c:v>285.91856000000007</c:v>
                </c:pt>
                <c:pt idx="16554">
                  <c:v>286.42519999999968</c:v>
                </c:pt>
                <c:pt idx="16555">
                  <c:v>286.93183999999928</c:v>
                </c:pt>
                <c:pt idx="16556">
                  <c:v>287.43847999999889</c:v>
                </c:pt>
                <c:pt idx="16557">
                  <c:v>287.94512000000032</c:v>
                </c:pt>
                <c:pt idx="16558">
                  <c:v>288.45175999999992</c:v>
                </c:pt>
                <c:pt idx="16559">
                  <c:v>288.95839999999953</c:v>
                </c:pt>
                <c:pt idx="16560">
                  <c:v>289.46503999999914</c:v>
                </c:pt>
                <c:pt idx="16561">
                  <c:v>289.97168000000056</c:v>
                </c:pt>
                <c:pt idx="16562">
                  <c:v>290.47832000000017</c:v>
                </c:pt>
                <c:pt idx="16563">
                  <c:v>290.98495999999977</c:v>
                </c:pt>
                <c:pt idx="16564">
                  <c:v>291.49159999999938</c:v>
                </c:pt>
                <c:pt idx="16565">
                  <c:v>291.99823999999899</c:v>
                </c:pt>
                <c:pt idx="16566">
                  <c:v>292.50488000000041</c:v>
                </c:pt>
                <c:pt idx="16567">
                  <c:v>293.01152000000002</c:v>
                </c:pt>
                <c:pt idx="16568">
                  <c:v>293.51815999999963</c:v>
                </c:pt>
                <c:pt idx="16569">
                  <c:v>294.02479999999923</c:v>
                </c:pt>
                <c:pt idx="16570">
                  <c:v>294.53143999999884</c:v>
                </c:pt>
                <c:pt idx="16571">
                  <c:v>295.03808000000026</c:v>
                </c:pt>
                <c:pt idx="16572">
                  <c:v>295.54471999999987</c:v>
                </c:pt>
                <c:pt idx="16573">
                  <c:v>296.05135999999948</c:v>
                </c:pt>
                <c:pt idx="16574">
                  <c:v>296.55799999999908</c:v>
                </c:pt>
                <c:pt idx="16575">
                  <c:v>297.06464000000051</c:v>
                </c:pt>
                <c:pt idx="16576">
                  <c:v>297.57128000000012</c:v>
                </c:pt>
                <c:pt idx="16577">
                  <c:v>298.07791999999972</c:v>
                </c:pt>
                <c:pt idx="16578">
                  <c:v>298.58455999999933</c:v>
                </c:pt>
                <c:pt idx="16579">
                  <c:v>299.09119999999893</c:v>
                </c:pt>
                <c:pt idx="16580">
                  <c:v>299.59784000000036</c:v>
                </c:pt>
                <c:pt idx="16581">
                  <c:v>300.10447999999997</c:v>
                </c:pt>
                <c:pt idx="16582">
                  <c:v>300.61111999999957</c:v>
                </c:pt>
                <c:pt idx="16583">
                  <c:v>301.11775999999918</c:v>
                </c:pt>
                <c:pt idx="16584">
                  <c:v>301.62439999999879</c:v>
                </c:pt>
                <c:pt idx="16585">
                  <c:v>302.13104000000021</c:v>
                </c:pt>
                <c:pt idx="16586">
                  <c:v>302.63767999999982</c:v>
                </c:pt>
                <c:pt idx="16587">
                  <c:v>303.14431999999942</c:v>
                </c:pt>
                <c:pt idx="16588">
                  <c:v>303.65095999999903</c:v>
                </c:pt>
                <c:pt idx="16589">
                  <c:v>304.15760000000046</c:v>
                </c:pt>
                <c:pt idx="16590">
                  <c:v>304.66424000000006</c:v>
                </c:pt>
                <c:pt idx="16591">
                  <c:v>305.17087999999967</c:v>
                </c:pt>
                <c:pt idx="16592">
                  <c:v>305.67751999999928</c:v>
                </c:pt>
                <c:pt idx="16593">
                  <c:v>306.18415999999888</c:v>
                </c:pt>
                <c:pt idx="16594">
                  <c:v>306.69080000000031</c:v>
                </c:pt>
                <c:pt idx="16595">
                  <c:v>307.19743999999992</c:v>
                </c:pt>
                <c:pt idx="16596">
                  <c:v>307.70407999999952</c:v>
                </c:pt>
                <c:pt idx="16597">
                  <c:v>308.21071999999913</c:v>
                </c:pt>
                <c:pt idx="16598">
                  <c:v>308.71736000000055</c:v>
                </c:pt>
                <c:pt idx="16599">
                  <c:v>309.22400000000016</c:v>
                </c:pt>
                <c:pt idx="16600">
                  <c:v>309.73063999999977</c:v>
                </c:pt>
                <c:pt idx="16601">
                  <c:v>310.23727999999937</c:v>
                </c:pt>
                <c:pt idx="16602">
                  <c:v>310.74391999999898</c:v>
                </c:pt>
                <c:pt idx="16603">
                  <c:v>311.25056000000041</c:v>
                </c:pt>
                <c:pt idx="16604">
                  <c:v>311.75720000000001</c:v>
                </c:pt>
                <c:pt idx="16605">
                  <c:v>312.26383999999962</c:v>
                </c:pt>
                <c:pt idx="16606">
                  <c:v>312.77047999999922</c:v>
                </c:pt>
                <c:pt idx="16607">
                  <c:v>313.27711999999883</c:v>
                </c:pt>
                <c:pt idx="16608">
                  <c:v>313.78376000000026</c:v>
                </c:pt>
                <c:pt idx="16609">
                  <c:v>314.29039999999986</c:v>
                </c:pt>
                <c:pt idx="16610">
                  <c:v>314.79703999999947</c:v>
                </c:pt>
                <c:pt idx="16611">
                  <c:v>315.30367999999908</c:v>
                </c:pt>
                <c:pt idx="16612">
                  <c:v>315.8103200000005</c:v>
                </c:pt>
                <c:pt idx="16613">
                  <c:v>316.31696000000011</c:v>
                </c:pt>
                <c:pt idx="16614">
                  <c:v>316.82359999999971</c:v>
                </c:pt>
                <c:pt idx="16615">
                  <c:v>317.33023999999932</c:v>
                </c:pt>
                <c:pt idx="16616">
                  <c:v>317.83687999999893</c:v>
                </c:pt>
                <c:pt idx="16617">
                  <c:v>318.34352000000035</c:v>
                </c:pt>
                <c:pt idx="16618">
                  <c:v>318.85015999999996</c:v>
                </c:pt>
                <c:pt idx="16619">
                  <c:v>319.35679999999957</c:v>
                </c:pt>
                <c:pt idx="16620">
                  <c:v>319.86343999999917</c:v>
                </c:pt>
                <c:pt idx="16621">
                  <c:v>320.37007999999878</c:v>
                </c:pt>
                <c:pt idx="16622">
                  <c:v>320.8767200000002</c:v>
                </c:pt>
                <c:pt idx="16623">
                  <c:v>321.38335999999981</c:v>
                </c:pt>
                <c:pt idx="16624">
                  <c:v>321.88999999999942</c:v>
                </c:pt>
                <c:pt idx="16625">
                  <c:v>322.39663999999902</c:v>
                </c:pt>
                <c:pt idx="16626">
                  <c:v>322.90328000000045</c:v>
                </c:pt>
                <c:pt idx="16627">
                  <c:v>323.40992000000006</c:v>
                </c:pt>
                <c:pt idx="16628">
                  <c:v>323.91655999999966</c:v>
                </c:pt>
                <c:pt idx="16629">
                  <c:v>324.42319999999927</c:v>
                </c:pt>
                <c:pt idx="16630">
                  <c:v>324.92983999999888</c:v>
                </c:pt>
                <c:pt idx="16631">
                  <c:v>325.4364800000003</c:v>
                </c:pt>
                <c:pt idx="16632">
                  <c:v>325.94311999999991</c:v>
                </c:pt>
                <c:pt idx="16633">
                  <c:v>326.44975999999951</c:v>
                </c:pt>
                <c:pt idx="16634">
                  <c:v>326.95639999999912</c:v>
                </c:pt>
                <c:pt idx="16635">
                  <c:v>327.46304000000055</c:v>
                </c:pt>
                <c:pt idx="16636">
                  <c:v>327.96968000000015</c:v>
                </c:pt>
                <c:pt idx="16637">
                  <c:v>328.47631999999976</c:v>
                </c:pt>
                <c:pt idx="16638">
                  <c:v>328.98295999999937</c:v>
                </c:pt>
                <c:pt idx="16639">
                  <c:v>329.48959999999897</c:v>
                </c:pt>
                <c:pt idx="16640">
                  <c:v>329.9962400000004</c:v>
                </c:pt>
                <c:pt idx="16641">
                  <c:v>330.50288</c:v>
                </c:pt>
                <c:pt idx="16642">
                  <c:v>331.00951999999961</c:v>
                </c:pt>
                <c:pt idx="16643">
                  <c:v>331.51615999999922</c:v>
                </c:pt>
                <c:pt idx="16644">
                  <c:v>332.02279999999882</c:v>
                </c:pt>
                <c:pt idx="16645">
                  <c:v>332.52944000000025</c:v>
                </c:pt>
                <c:pt idx="16646">
                  <c:v>333.03607999999986</c:v>
                </c:pt>
                <c:pt idx="16647">
                  <c:v>333.54271999999946</c:v>
                </c:pt>
                <c:pt idx="16648">
                  <c:v>334.04935999999907</c:v>
                </c:pt>
                <c:pt idx="16649">
                  <c:v>334.55600000000049</c:v>
                </c:pt>
                <c:pt idx="16650">
                  <c:v>335.0626400000001</c:v>
                </c:pt>
                <c:pt idx="16651">
                  <c:v>335.56927999999971</c:v>
                </c:pt>
                <c:pt idx="16652">
                  <c:v>336.07591999999931</c:v>
                </c:pt>
                <c:pt idx="16653">
                  <c:v>336.58255999999892</c:v>
                </c:pt>
                <c:pt idx="16654">
                  <c:v>337.08920000000035</c:v>
                </c:pt>
                <c:pt idx="16655">
                  <c:v>337.59583999999995</c:v>
                </c:pt>
                <c:pt idx="16656">
                  <c:v>338.10247999999956</c:v>
                </c:pt>
                <c:pt idx="16657">
                  <c:v>338.60911999999917</c:v>
                </c:pt>
                <c:pt idx="16658">
                  <c:v>339.11575999999877</c:v>
                </c:pt>
                <c:pt idx="16659">
                  <c:v>339.6224000000002</c:v>
                </c:pt>
                <c:pt idx="16660">
                  <c:v>340.1290399999998</c:v>
                </c:pt>
                <c:pt idx="16661">
                  <c:v>340.63567999999941</c:v>
                </c:pt>
                <c:pt idx="16662">
                  <c:v>341.14231999999902</c:v>
                </c:pt>
                <c:pt idx="16663">
                  <c:v>341.64896000000044</c:v>
                </c:pt>
                <c:pt idx="16664">
                  <c:v>342.15560000000005</c:v>
                </c:pt>
                <c:pt idx="16665">
                  <c:v>342.66223999999966</c:v>
                </c:pt>
                <c:pt idx="16666">
                  <c:v>343.16887999999926</c:v>
                </c:pt>
                <c:pt idx="16667">
                  <c:v>343.67551999999887</c:v>
                </c:pt>
                <c:pt idx="16668">
                  <c:v>344.18216000000029</c:v>
                </c:pt>
                <c:pt idx="16669">
                  <c:v>344.6887999999999</c:v>
                </c:pt>
                <c:pt idx="16670">
                  <c:v>345.19543999999951</c:v>
                </c:pt>
                <c:pt idx="16671">
                  <c:v>345.70207999999911</c:v>
                </c:pt>
                <c:pt idx="16672">
                  <c:v>346.20872000000054</c:v>
                </c:pt>
                <c:pt idx="16673">
                  <c:v>346.71536000000015</c:v>
                </c:pt>
                <c:pt idx="16674">
                  <c:v>347.22199999999975</c:v>
                </c:pt>
                <c:pt idx="16675">
                  <c:v>347.72863999999936</c:v>
                </c:pt>
                <c:pt idx="16676">
                  <c:v>348.23527999999897</c:v>
                </c:pt>
                <c:pt idx="16677">
                  <c:v>348.74192000000039</c:v>
                </c:pt>
                <c:pt idx="16678">
                  <c:v>349.24856</c:v>
                </c:pt>
                <c:pt idx="16679">
                  <c:v>349.7551999999996</c:v>
                </c:pt>
                <c:pt idx="16680">
                  <c:v>350.26183999999921</c:v>
                </c:pt>
                <c:pt idx="16681">
                  <c:v>350.76847999999882</c:v>
                </c:pt>
                <c:pt idx="16682">
                  <c:v>351.27512000000024</c:v>
                </c:pt>
                <c:pt idx="16683">
                  <c:v>351.78175999999985</c:v>
                </c:pt>
                <c:pt idx="16684">
                  <c:v>352.28839999999946</c:v>
                </c:pt>
                <c:pt idx="16685">
                  <c:v>352.79503999999906</c:v>
                </c:pt>
                <c:pt idx="16686">
                  <c:v>353.30168000000049</c:v>
                </c:pt>
                <c:pt idx="16687">
                  <c:v>353.80832000000009</c:v>
                </c:pt>
                <c:pt idx="16688">
                  <c:v>354.3149599999997</c:v>
                </c:pt>
                <c:pt idx="16689">
                  <c:v>354.82159999999931</c:v>
                </c:pt>
                <c:pt idx="16690">
                  <c:v>355.32823999999891</c:v>
                </c:pt>
                <c:pt idx="16691">
                  <c:v>355.83488000000034</c:v>
                </c:pt>
                <c:pt idx="16692">
                  <c:v>356.34151999999995</c:v>
                </c:pt>
                <c:pt idx="16693">
                  <c:v>356.84815999999955</c:v>
                </c:pt>
                <c:pt idx="16694">
                  <c:v>357.35479999999916</c:v>
                </c:pt>
                <c:pt idx="16695">
                  <c:v>357.86143999999877</c:v>
                </c:pt>
                <c:pt idx="16696">
                  <c:v>358.36808000000019</c:v>
                </c:pt>
                <c:pt idx="16697">
                  <c:v>358.8747199999998</c:v>
                </c:pt>
                <c:pt idx="16698">
                  <c:v>359.3813599999994</c:v>
                </c:pt>
                <c:pt idx="16699">
                  <c:v>359.88799999999901</c:v>
                </c:pt>
                <c:pt idx="16700">
                  <c:v>360.39464000000044</c:v>
                </c:pt>
                <c:pt idx="16701">
                  <c:v>360.90128000000004</c:v>
                </c:pt>
                <c:pt idx="16702">
                  <c:v>361.40791999999965</c:v>
                </c:pt>
                <c:pt idx="16703">
                  <c:v>361.91455999999926</c:v>
                </c:pt>
                <c:pt idx="16704">
                  <c:v>362.42119999999886</c:v>
                </c:pt>
                <c:pt idx="16705">
                  <c:v>362.92784000000029</c:v>
                </c:pt>
                <c:pt idx="16706">
                  <c:v>363.43447999999989</c:v>
                </c:pt>
                <c:pt idx="16707">
                  <c:v>363.9411199999995</c:v>
                </c:pt>
                <c:pt idx="16708">
                  <c:v>364.44775999999911</c:v>
                </c:pt>
                <c:pt idx="16709">
                  <c:v>364.95440000000053</c:v>
                </c:pt>
                <c:pt idx="16710">
                  <c:v>365.46104000000014</c:v>
                </c:pt>
                <c:pt idx="16711">
                  <c:v>365.96767999999975</c:v>
                </c:pt>
                <c:pt idx="16712">
                  <c:v>366.47431999999935</c:v>
                </c:pt>
                <c:pt idx="16713">
                  <c:v>366.98095999999896</c:v>
                </c:pt>
                <c:pt idx="16714">
                  <c:v>367.48760000000038</c:v>
                </c:pt>
                <c:pt idx="16715">
                  <c:v>367.99423999999999</c:v>
                </c:pt>
                <c:pt idx="16716">
                  <c:v>368.5008799999996</c:v>
                </c:pt>
                <c:pt idx="16717">
                  <c:v>369.0075199999992</c:v>
                </c:pt>
                <c:pt idx="16718">
                  <c:v>369.51415999999881</c:v>
                </c:pt>
                <c:pt idx="16719">
                  <c:v>370.02080000000024</c:v>
                </c:pt>
                <c:pt idx="16720">
                  <c:v>370.52743999999984</c:v>
                </c:pt>
                <c:pt idx="16721">
                  <c:v>371.03407999999945</c:v>
                </c:pt>
                <c:pt idx="16722">
                  <c:v>371.54071999999906</c:v>
                </c:pt>
                <c:pt idx="16723">
                  <c:v>372.04736000000048</c:v>
                </c:pt>
                <c:pt idx="16724">
                  <c:v>372.55400000000009</c:v>
                </c:pt>
                <c:pt idx="16725">
                  <c:v>373.06063999999969</c:v>
                </c:pt>
                <c:pt idx="16726">
                  <c:v>373.5672799999993</c:v>
                </c:pt>
                <c:pt idx="16727">
                  <c:v>374.07391999999891</c:v>
                </c:pt>
                <c:pt idx="16728">
                  <c:v>374.58056000000033</c:v>
                </c:pt>
                <c:pt idx="16729">
                  <c:v>375.08719999999994</c:v>
                </c:pt>
                <c:pt idx="16730">
                  <c:v>375.59383999999955</c:v>
                </c:pt>
                <c:pt idx="16731">
                  <c:v>376.10047999999915</c:v>
                </c:pt>
                <c:pt idx="16732">
                  <c:v>376.60711999999876</c:v>
                </c:pt>
                <c:pt idx="16733">
                  <c:v>377.11376000000018</c:v>
                </c:pt>
                <c:pt idx="16734">
                  <c:v>377.62039999999979</c:v>
                </c:pt>
                <c:pt idx="16735">
                  <c:v>378.1270399999994</c:v>
                </c:pt>
                <c:pt idx="16736">
                  <c:v>378.633679999999</c:v>
                </c:pt>
                <c:pt idx="16737">
                  <c:v>379.14032000000043</c:v>
                </c:pt>
                <c:pt idx="16738">
                  <c:v>379.64696000000004</c:v>
                </c:pt>
                <c:pt idx="16739">
                  <c:v>380.15359999999964</c:v>
                </c:pt>
                <c:pt idx="16740">
                  <c:v>380.66023999999925</c:v>
                </c:pt>
                <c:pt idx="16741">
                  <c:v>381.16687999999886</c:v>
                </c:pt>
                <c:pt idx="16742">
                  <c:v>381.67352000000028</c:v>
                </c:pt>
                <c:pt idx="16743">
                  <c:v>382.18015999999989</c:v>
                </c:pt>
                <c:pt idx="16744">
                  <c:v>382.68679999999949</c:v>
                </c:pt>
                <c:pt idx="16745">
                  <c:v>383.1934399999991</c:v>
                </c:pt>
                <c:pt idx="16746">
                  <c:v>383.70008000000053</c:v>
                </c:pt>
                <c:pt idx="16747">
                  <c:v>384.20672000000013</c:v>
                </c:pt>
                <c:pt idx="16748">
                  <c:v>384.71335999999974</c:v>
                </c:pt>
                <c:pt idx="16749">
                  <c:v>385.21999999999935</c:v>
                </c:pt>
                <c:pt idx="16750">
                  <c:v>385.72663999999895</c:v>
                </c:pt>
                <c:pt idx="16751">
                  <c:v>386.23328000000038</c:v>
                </c:pt>
                <c:pt idx="16752">
                  <c:v>386.73991999999998</c:v>
                </c:pt>
                <c:pt idx="16753">
                  <c:v>387.24655999999959</c:v>
                </c:pt>
                <c:pt idx="16754">
                  <c:v>387.7531999999992</c:v>
                </c:pt>
                <c:pt idx="16755">
                  <c:v>388.2598399999988</c:v>
                </c:pt>
                <c:pt idx="16756">
                  <c:v>388.76648000000023</c:v>
                </c:pt>
                <c:pt idx="16757">
                  <c:v>389.27311999999984</c:v>
                </c:pt>
                <c:pt idx="16758">
                  <c:v>389.77975999999944</c:v>
                </c:pt>
                <c:pt idx="16759">
                  <c:v>390.28639999999905</c:v>
                </c:pt>
                <c:pt idx="16760">
                  <c:v>390.79304000000047</c:v>
                </c:pt>
                <c:pt idx="16761">
                  <c:v>391.29968000000008</c:v>
                </c:pt>
                <c:pt idx="16762">
                  <c:v>391.80631999999969</c:v>
                </c:pt>
                <c:pt idx="16763">
                  <c:v>392.31295999999929</c:v>
                </c:pt>
                <c:pt idx="16764">
                  <c:v>392.8195999999989</c:v>
                </c:pt>
                <c:pt idx="16765">
                  <c:v>393.32624000000033</c:v>
                </c:pt>
                <c:pt idx="16766">
                  <c:v>393.83287999999993</c:v>
                </c:pt>
                <c:pt idx="16767">
                  <c:v>394.33951999999954</c:v>
                </c:pt>
                <c:pt idx="16768">
                  <c:v>394.84615999999914</c:v>
                </c:pt>
                <c:pt idx="16769">
                  <c:v>395.35279999999875</c:v>
                </c:pt>
                <c:pt idx="16770">
                  <c:v>395.85944000000018</c:v>
                </c:pt>
                <c:pt idx="16771">
                  <c:v>396.36607999999978</c:v>
                </c:pt>
                <c:pt idx="16772">
                  <c:v>396.87271999999939</c:v>
                </c:pt>
                <c:pt idx="16773">
                  <c:v>397.379359999999</c:v>
                </c:pt>
                <c:pt idx="16774">
                  <c:v>397.88600000000042</c:v>
                </c:pt>
                <c:pt idx="16775">
                  <c:v>398.39264000000003</c:v>
                </c:pt>
                <c:pt idx="16776">
                  <c:v>398.89927999999964</c:v>
                </c:pt>
                <c:pt idx="16777">
                  <c:v>399.40591999999924</c:v>
                </c:pt>
                <c:pt idx="16778">
                  <c:v>399.91255999999885</c:v>
                </c:pt>
                <c:pt idx="16779">
                  <c:v>400.41920000000027</c:v>
                </c:pt>
                <c:pt idx="16780">
                  <c:v>400.92583999999988</c:v>
                </c:pt>
                <c:pt idx="16781">
                  <c:v>401.43247999999949</c:v>
                </c:pt>
                <c:pt idx="16782">
                  <c:v>401.93911999999909</c:v>
                </c:pt>
                <c:pt idx="16783">
                  <c:v>402.44576000000052</c:v>
                </c:pt>
                <c:pt idx="16784">
                  <c:v>402.95240000000013</c:v>
                </c:pt>
                <c:pt idx="16785">
                  <c:v>403.45903999999973</c:v>
                </c:pt>
                <c:pt idx="16786">
                  <c:v>403.96567999999934</c:v>
                </c:pt>
                <c:pt idx="16787">
                  <c:v>404.47231999999894</c:v>
                </c:pt>
                <c:pt idx="16788">
                  <c:v>404.97896000000037</c:v>
                </c:pt>
                <c:pt idx="16789">
                  <c:v>405.48559999999998</c:v>
                </c:pt>
                <c:pt idx="16790">
                  <c:v>405.99223999999958</c:v>
                </c:pt>
                <c:pt idx="16791">
                  <c:v>406.49887999999919</c:v>
                </c:pt>
                <c:pt idx="16792">
                  <c:v>407.0055199999988</c:v>
                </c:pt>
                <c:pt idx="16793">
                  <c:v>407.51216000000022</c:v>
                </c:pt>
                <c:pt idx="16794">
                  <c:v>408.01879999999983</c:v>
                </c:pt>
                <c:pt idx="16795">
                  <c:v>408.52543999999943</c:v>
                </c:pt>
                <c:pt idx="16796">
                  <c:v>409.03207999999904</c:v>
                </c:pt>
                <c:pt idx="16797">
                  <c:v>409.53872000000047</c:v>
                </c:pt>
                <c:pt idx="16798">
                  <c:v>410.04536000000007</c:v>
                </c:pt>
                <c:pt idx="16799">
                  <c:v>410.55199999999968</c:v>
                </c:pt>
                <c:pt idx="16800">
                  <c:v>411.05863999999929</c:v>
                </c:pt>
                <c:pt idx="16801">
                  <c:v>411.56527999999889</c:v>
                </c:pt>
                <c:pt idx="16802">
                  <c:v>412.07192000000032</c:v>
                </c:pt>
                <c:pt idx="16803">
                  <c:v>412.57855999999992</c:v>
                </c:pt>
                <c:pt idx="16804">
                  <c:v>413.08519999999953</c:v>
                </c:pt>
                <c:pt idx="16805">
                  <c:v>413.59183999999914</c:v>
                </c:pt>
                <c:pt idx="16806">
                  <c:v>414.09847999999874</c:v>
                </c:pt>
                <c:pt idx="16807">
                  <c:v>414.60512000000017</c:v>
                </c:pt>
                <c:pt idx="16808">
                  <c:v>415.11175999999978</c:v>
                </c:pt>
                <c:pt idx="16809">
                  <c:v>415.61839999999938</c:v>
                </c:pt>
                <c:pt idx="16810">
                  <c:v>416.12503999999899</c:v>
                </c:pt>
                <c:pt idx="16811">
                  <c:v>416.63168000000042</c:v>
                </c:pt>
                <c:pt idx="16812">
                  <c:v>417.13832000000002</c:v>
                </c:pt>
                <c:pt idx="16813">
                  <c:v>417.64495999999963</c:v>
                </c:pt>
                <c:pt idx="16814">
                  <c:v>418.15159999999923</c:v>
                </c:pt>
                <c:pt idx="16815">
                  <c:v>418.65823999999884</c:v>
                </c:pt>
                <c:pt idx="16816">
                  <c:v>419.16488000000027</c:v>
                </c:pt>
                <c:pt idx="16817">
                  <c:v>419.67151999999987</c:v>
                </c:pt>
                <c:pt idx="16818">
                  <c:v>420.17815999999948</c:v>
                </c:pt>
                <c:pt idx="16819">
                  <c:v>420.68479999999909</c:v>
                </c:pt>
                <c:pt idx="16820">
                  <c:v>421.19144000000051</c:v>
                </c:pt>
                <c:pt idx="16821">
                  <c:v>421.69808000000012</c:v>
                </c:pt>
                <c:pt idx="16822">
                  <c:v>422.20471999999972</c:v>
                </c:pt>
                <c:pt idx="16823">
                  <c:v>422.71135999999933</c:v>
                </c:pt>
                <c:pt idx="16824">
                  <c:v>423.21799999999894</c:v>
                </c:pt>
                <c:pt idx="16825">
                  <c:v>423.72464000000036</c:v>
                </c:pt>
                <c:pt idx="16826">
                  <c:v>424.23127999999997</c:v>
                </c:pt>
                <c:pt idx="16827">
                  <c:v>424.73791999999958</c:v>
                </c:pt>
                <c:pt idx="16828">
                  <c:v>425.24455999999918</c:v>
                </c:pt>
                <c:pt idx="16829">
                  <c:v>425.75119999999879</c:v>
                </c:pt>
                <c:pt idx="16830">
                  <c:v>426.25784000000021</c:v>
                </c:pt>
                <c:pt idx="16831">
                  <c:v>426.76447999999982</c:v>
                </c:pt>
                <c:pt idx="16832">
                  <c:v>427.27111999999943</c:v>
                </c:pt>
                <c:pt idx="16833">
                  <c:v>427.77775999999903</c:v>
                </c:pt>
                <c:pt idx="16834">
                  <c:v>428.28440000000046</c:v>
                </c:pt>
                <c:pt idx="16835">
                  <c:v>428.79104000000007</c:v>
                </c:pt>
                <c:pt idx="16836">
                  <c:v>429.29767999999967</c:v>
                </c:pt>
                <c:pt idx="16837">
                  <c:v>429.80431999999928</c:v>
                </c:pt>
                <c:pt idx="16838">
                  <c:v>430.31095999999889</c:v>
                </c:pt>
                <c:pt idx="16839">
                  <c:v>430.81760000000031</c:v>
                </c:pt>
                <c:pt idx="16840">
                  <c:v>431.32423999999992</c:v>
                </c:pt>
                <c:pt idx="16841">
                  <c:v>431.83087999999952</c:v>
                </c:pt>
                <c:pt idx="16842">
                  <c:v>432.33751999999913</c:v>
                </c:pt>
                <c:pt idx="16843">
                  <c:v>432.84416000000056</c:v>
                </c:pt>
                <c:pt idx="16844">
                  <c:v>433.35080000000016</c:v>
                </c:pt>
                <c:pt idx="16845">
                  <c:v>433.85743999999977</c:v>
                </c:pt>
                <c:pt idx="16846">
                  <c:v>434.36407999999938</c:v>
                </c:pt>
                <c:pt idx="16847">
                  <c:v>434.87071999999898</c:v>
                </c:pt>
                <c:pt idx="16848">
                  <c:v>435.37736000000041</c:v>
                </c:pt>
                <c:pt idx="16849">
                  <c:v>435.88400000000001</c:v>
                </c:pt>
                <c:pt idx="16850">
                  <c:v>436.39063999999962</c:v>
                </c:pt>
                <c:pt idx="16851">
                  <c:v>436.89727999999923</c:v>
                </c:pt>
                <c:pt idx="16852">
                  <c:v>437.40391999999883</c:v>
                </c:pt>
                <c:pt idx="16853">
                  <c:v>437.91056000000026</c:v>
                </c:pt>
                <c:pt idx="16854">
                  <c:v>438.41719999999987</c:v>
                </c:pt>
                <c:pt idx="16855">
                  <c:v>438.92383999999947</c:v>
                </c:pt>
                <c:pt idx="16856">
                  <c:v>439.43047999999908</c:v>
                </c:pt>
                <c:pt idx="16857">
                  <c:v>439.9371200000005</c:v>
                </c:pt>
                <c:pt idx="16858">
                  <c:v>440.44376000000011</c:v>
                </c:pt>
                <c:pt idx="16859">
                  <c:v>440.95039999999972</c:v>
                </c:pt>
                <c:pt idx="16860">
                  <c:v>441.45703999999932</c:v>
                </c:pt>
                <c:pt idx="16861">
                  <c:v>441.96367999999893</c:v>
                </c:pt>
                <c:pt idx="16862">
                  <c:v>442.47032000000036</c:v>
                </c:pt>
                <c:pt idx="16863">
                  <c:v>442.97695999999996</c:v>
                </c:pt>
                <c:pt idx="16864">
                  <c:v>443.48359999999957</c:v>
                </c:pt>
                <c:pt idx="16865">
                  <c:v>443.99023999999918</c:v>
                </c:pt>
                <c:pt idx="16866">
                  <c:v>444.49687999999878</c:v>
                </c:pt>
                <c:pt idx="16867">
                  <c:v>445.00352000000021</c:v>
                </c:pt>
                <c:pt idx="16868">
                  <c:v>445.51015999999981</c:v>
                </c:pt>
                <c:pt idx="16869">
                  <c:v>446.01679999999942</c:v>
                </c:pt>
                <c:pt idx="16870">
                  <c:v>446.52343999999903</c:v>
                </c:pt>
                <c:pt idx="16871">
                  <c:v>447.03008000000045</c:v>
                </c:pt>
                <c:pt idx="16872">
                  <c:v>447.53672000000006</c:v>
                </c:pt>
                <c:pt idx="16873">
                  <c:v>448.04335999999967</c:v>
                </c:pt>
                <c:pt idx="16874">
                  <c:v>448.54999999999927</c:v>
                </c:pt>
                <c:pt idx="16875">
                  <c:v>449.05663999999888</c:v>
                </c:pt>
                <c:pt idx="16876">
                  <c:v>449.5632800000003</c:v>
                </c:pt>
                <c:pt idx="16877">
                  <c:v>450.06991999999991</c:v>
                </c:pt>
                <c:pt idx="16878">
                  <c:v>450.57655999999952</c:v>
                </c:pt>
                <c:pt idx="16879">
                  <c:v>451.08319999999912</c:v>
                </c:pt>
                <c:pt idx="16880">
                  <c:v>451.58984000000055</c:v>
                </c:pt>
                <c:pt idx="16881">
                  <c:v>452.09648000000016</c:v>
                </c:pt>
                <c:pt idx="16882">
                  <c:v>452.60311999999976</c:v>
                </c:pt>
                <c:pt idx="16883">
                  <c:v>453.10975999999937</c:v>
                </c:pt>
                <c:pt idx="16884">
                  <c:v>453.61639999999898</c:v>
                </c:pt>
                <c:pt idx="16885">
                  <c:v>454.1230400000004</c:v>
                </c:pt>
                <c:pt idx="16886">
                  <c:v>454.62968000000001</c:v>
                </c:pt>
                <c:pt idx="16887">
                  <c:v>455.13631999999961</c:v>
                </c:pt>
                <c:pt idx="16888">
                  <c:v>455.64295999999922</c:v>
                </c:pt>
                <c:pt idx="16889">
                  <c:v>456.14959999999883</c:v>
                </c:pt>
                <c:pt idx="16890">
                  <c:v>456.65624000000025</c:v>
                </c:pt>
                <c:pt idx="16891">
                  <c:v>457.16287999999986</c:v>
                </c:pt>
                <c:pt idx="16892">
                  <c:v>457.66951999999947</c:v>
                </c:pt>
                <c:pt idx="16893">
                  <c:v>458.17615999999907</c:v>
                </c:pt>
                <c:pt idx="16894">
                  <c:v>458.6828000000005</c:v>
                </c:pt>
                <c:pt idx="16895">
                  <c:v>459.1894400000001</c:v>
                </c:pt>
                <c:pt idx="16896">
                  <c:v>459.69607999999971</c:v>
                </c:pt>
                <c:pt idx="16897">
                  <c:v>460.20271999999932</c:v>
                </c:pt>
                <c:pt idx="16898">
                  <c:v>460.70935999999892</c:v>
                </c:pt>
                <c:pt idx="16899">
                  <c:v>461.21600000000035</c:v>
                </c:pt>
                <c:pt idx="16900">
                  <c:v>461.72263999999996</c:v>
                </c:pt>
                <c:pt idx="16901">
                  <c:v>462.22927999999956</c:v>
                </c:pt>
                <c:pt idx="16902">
                  <c:v>462.73591999999917</c:v>
                </c:pt>
                <c:pt idx="16903">
                  <c:v>463.24255999999878</c:v>
                </c:pt>
                <c:pt idx="16904">
                  <c:v>463.7492000000002</c:v>
                </c:pt>
                <c:pt idx="16905">
                  <c:v>464.25583999999981</c:v>
                </c:pt>
                <c:pt idx="16906">
                  <c:v>464.76247999999941</c:v>
                </c:pt>
                <c:pt idx="16907">
                  <c:v>465.26911999999902</c:v>
                </c:pt>
                <c:pt idx="16908">
                  <c:v>465.77576000000045</c:v>
                </c:pt>
                <c:pt idx="16909">
                  <c:v>466.28240000000005</c:v>
                </c:pt>
                <c:pt idx="16910">
                  <c:v>466.78903999999966</c:v>
                </c:pt>
                <c:pt idx="16911">
                  <c:v>467.29567999999927</c:v>
                </c:pt>
                <c:pt idx="16912">
                  <c:v>467.80231999999887</c:v>
                </c:pt>
                <c:pt idx="16913">
                  <c:v>468.3089600000003</c:v>
                </c:pt>
                <c:pt idx="16914">
                  <c:v>468.8155999999999</c:v>
                </c:pt>
                <c:pt idx="16915">
                  <c:v>469.32223999999951</c:v>
                </c:pt>
                <c:pt idx="16916">
                  <c:v>469.82887999999912</c:v>
                </c:pt>
                <c:pt idx="16917">
                  <c:v>470.33552000000054</c:v>
                </c:pt>
                <c:pt idx="16918">
                  <c:v>470.84216000000015</c:v>
                </c:pt>
                <c:pt idx="16919">
                  <c:v>471.34879999999976</c:v>
                </c:pt>
                <c:pt idx="16920">
                  <c:v>471.85543999999936</c:v>
                </c:pt>
                <c:pt idx="16921">
                  <c:v>472.36207999999897</c:v>
                </c:pt>
                <c:pt idx="16922">
                  <c:v>472.86872000000039</c:v>
                </c:pt>
                <c:pt idx="16923">
                  <c:v>473.37536</c:v>
                </c:pt>
                <c:pt idx="16924">
                  <c:v>473.88199999999961</c:v>
                </c:pt>
                <c:pt idx="16925">
                  <c:v>474.38863999999921</c:v>
                </c:pt>
                <c:pt idx="16926">
                  <c:v>474.89527999999882</c:v>
                </c:pt>
                <c:pt idx="16927">
                  <c:v>475.40192000000025</c:v>
                </c:pt>
                <c:pt idx="16928">
                  <c:v>475.90855999999985</c:v>
                </c:pt>
                <c:pt idx="16929">
                  <c:v>476.41519999999946</c:v>
                </c:pt>
                <c:pt idx="16930">
                  <c:v>476.92183999999907</c:v>
                </c:pt>
                <c:pt idx="16931">
                  <c:v>477.42848000000049</c:v>
                </c:pt>
                <c:pt idx="16932">
                  <c:v>477.9351200000001</c:v>
                </c:pt>
                <c:pt idx="16933">
                  <c:v>478.4417599999997</c:v>
                </c:pt>
                <c:pt idx="16934">
                  <c:v>478.94839999999931</c:v>
                </c:pt>
                <c:pt idx="16935">
                  <c:v>479.45503999999892</c:v>
                </c:pt>
                <c:pt idx="16936">
                  <c:v>479.96168000000034</c:v>
                </c:pt>
                <c:pt idx="16937">
                  <c:v>480.46831999999995</c:v>
                </c:pt>
                <c:pt idx="16938">
                  <c:v>480.97495999999956</c:v>
                </c:pt>
                <c:pt idx="16939">
                  <c:v>481.48159999999916</c:v>
                </c:pt>
                <c:pt idx="16940">
                  <c:v>481.98823999999877</c:v>
                </c:pt>
                <c:pt idx="16941">
                  <c:v>482.49488000000019</c:v>
                </c:pt>
                <c:pt idx="16942">
                  <c:v>483.0015199999998</c:v>
                </c:pt>
                <c:pt idx="16943">
                  <c:v>483.50815999999941</c:v>
                </c:pt>
                <c:pt idx="16944">
                  <c:v>484.01479999999901</c:v>
                </c:pt>
                <c:pt idx="16945">
                  <c:v>484.52144000000044</c:v>
                </c:pt>
                <c:pt idx="16946">
                  <c:v>485.02808000000005</c:v>
                </c:pt>
                <c:pt idx="16947">
                  <c:v>485.53471999999965</c:v>
                </c:pt>
                <c:pt idx="16948">
                  <c:v>486.04135999999926</c:v>
                </c:pt>
                <c:pt idx="16949">
                  <c:v>486.54799999999886</c:v>
                </c:pt>
                <c:pt idx="16950">
                  <c:v>487.05464000000029</c:v>
                </c:pt>
                <c:pt idx="16951">
                  <c:v>487.5612799999999</c:v>
                </c:pt>
                <c:pt idx="16952">
                  <c:v>488.0679199999995</c:v>
                </c:pt>
                <c:pt idx="16953">
                  <c:v>488.57455999999911</c:v>
                </c:pt>
                <c:pt idx="16954">
                  <c:v>489.08120000000054</c:v>
                </c:pt>
                <c:pt idx="16955">
                  <c:v>489.58784000000014</c:v>
                </c:pt>
                <c:pt idx="16956">
                  <c:v>490.09447999999975</c:v>
                </c:pt>
                <c:pt idx="16957">
                  <c:v>490.60111999999936</c:v>
                </c:pt>
                <c:pt idx="16958">
                  <c:v>491.10775999999896</c:v>
                </c:pt>
                <c:pt idx="16959">
                  <c:v>491.61440000000039</c:v>
                </c:pt>
                <c:pt idx="16960">
                  <c:v>492.12103999999999</c:v>
                </c:pt>
                <c:pt idx="16961">
                  <c:v>492.6276799999996</c:v>
                </c:pt>
                <c:pt idx="16962">
                  <c:v>493.13431999999921</c:v>
                </c:pt>
                <c:pt idx="16963">
                  <c:v>493.64095999999881</c:v>
                </c:pt>
                <c:pt idx="16964">
                  <c:v>494.14760000000024</c:v>
                </c:pt>
                <c:pt idx="16965">
                  <c:v>494.65423999999985</c:v>
                </c:pt>
                <c:pt idx="16966">
                  <c:v>495.16087999999945</c:v>
                </c:pt>
                <c:pt idx="16967">
                  <c:v>495.66751999999906</c:v>
                </c:pt>
                <c:pt idx="16968">
                  <c:v>496.17416000000048</c:v>
                </c:pt>
                <c:pt idx="16969">
                  <c:v>496.68080000000009</c:v>
                </c:pt>
                <c:pt idx="16970">
                  <c:v>497.1874399999997</c:v>
                </c:pt>
                <c:pt idx="16971">
                  <c:v>497.6940799999993</c:v>
                </c:pt>
                <c:pt idx="16972">
                  <c:v>498.20071999999891</c:v>
                </c:pt>
                <c:pt idx="16973">
                  <c:v>498.70736000000034</c:v>
                </c:pt>
                <c:pt idx="16974">
                  <c:v>499.21399999999994</c:v>
                </c:pt>
                <c:pt idx="16975">
                  <c:v>499.72063999999955</c:v>
                </c:pt>
                <c:pt idx="16976">
                  <c:v>500.22727999999915</c:v>
                </c:pt>
                <c:pt idx="16977">
                  <c:v>500.73391999999876</c:v>
                </c:pt>
                <c:pt idx="16978">
                  <c:v>501.24056000000019</c:v>
                </c:pt>
                <c:pt idx="16979">
                  <c:v>501.74719999999979</c:v>
                </c:pt>
                <c:pt idx="16980">
                  <c:v>502.2538399999994</c:v>
                </c:pt>
                <c:pt idx="16981">
                  <c:v>502.76047999999901</c:v>
                </c:pt>
                <c:pt idx="16982">
                  <c:v>503.26712000000043</c:v>
                </c:pt>
                <c:pt idx="16983">
                  <c:v>503.77376000000004</c:v>
                </c:pt>
                <c:pt idx="16984">
                  <c:v>504.28039999999964</c:v>
                </c:pt>
                <c:pt idx="16985">
                  <c:v>504.78703999999925</c:v>
                </c:pt>
                <c:pt idx="16986">
                  <c:v>505.29367999999886</c:v>
                </c:pt>
                <c:pt idx="16987">
                  <c:v>505.80032000000028</c:v>
                </c:pt>
                <c:pt idx="16988">
                  <c:v>506.30695999999989</c:v>
                </c:pt>
                <c:pt idx="16989">
                  <c:v>506.8135999999995</c:v>
                </c:pt>
                <c:pt idx="16990">
                  <c:v>507.3202399999991</c:v>
                </c:pt>
                <c:pt idx="16991">
                  <c:v>507.82688000000053</c:v>
                </c:pt>
                <c:pt idx="16992">
                  <c:v>508.33352000000014</c:v>
                </c:pt>
                <c:pt idx="16993">
                  <c:v>508.84015999999974</c:v>
                </c:pt>
                <c:pt idx="16994">
                  <c:v>509.34679999999935</c:v>
                </c:pt>
                <c:pt idx="16995">
                  <c:v>509.85343999999895</c:v>
                </c:pt>
                <c:pt idx="16996">
                  <c:v>510.36008000000038</c:v>
                </c:pt>
                <c:pt idx="16997">
                  <c:v>510.86671999999999</c:v>
                </c:pt>
                <c:pt idx="16998">
                  <c:v>511.37335999999959</c:v>
                </c:pt>
                <c:pt idx="16999">
                  <c:v>511.8799999999992</c:v>
                </c:pt>
                <c:pt idx="17000">
                  <c:v>512.38663999999881</c:v>
                </c:pt>
                <c:pt idx="17001">
                  <c:v>512.89328000000023</c:v>
                </c:pt>
                <c:pt idx="17002">
                  <c:v>513.39991999999984</c:v>
                </c:pt>
                <c:pt idx="17003">
                  <c:v>513.90655999999944</c:v>
                </c:pt>
                <c:pt idx="17004">
                  <c:v>514.41319999999905</c:v>
                </c:pt>
                <c:pt idx="17005">
                  <c:v>514.91984000000048</c:v>
                </c:pt>
                <c:pt idx="17006">
                  <c:v>515.42648000000008</c:v>
                </c:pt>
                <c:pt idx="17007">
                  <c:v>515.93311999999969</c:v>
                </c:pt>
                <c:pt idx="17008">
                  <c:v>516.4397599999993</c:v>
                </c:pt>
                <c:pt idx="17009">
                  <c:v>516.9463999999989</c:v>
                </c:pt>
                <c:pt idx="17010">
                  <c:v>517.45304000000033</c:v>
                </c:pt>
                <c:pt idx="17011">
                  <c:v>517.95967999999993</c:v>
                </c:pt>
                <c:pt idx="17012">
                  <c:v>518.46631999999954</c:v>
                </c:pt>
                <c:pt idx="17013">
                  <c:v>518.97295999999915</c:v>
                </c:pt>
                <c:pt idx="17014">
                  <c:v>519.47959999999875</c:v>
                </c:pt>
                <c:pt idx="17015">
                  <c:v>519.98624000000018</c:v>
                </c:pt>
                <c:pt idx="17016">
                  <c:v>520.49287999999979</c:v>
                </c:pt>
                <c:pt idx="17017">
                  <c:v>520.99951999999939</c:v>
                </c:pt>
                <c:pt idx="17018">
                  <c:v>521.506159999999</c:v>
                </c:pt>
                <c:pt idx="17019">
                  <c:v>522.01280000000042</c:v>
                </c:pt>
                <c:pt idx="17020">
                  <c:v>522.51944000000003</c:v>
                </c:pt>
                <c:pt idx="17021">
                  <c:v>523.02607999999964</c:v>
                </c:pt>
                <c:pt idx="17022">
                  <c:v>523.53271999999924</c:v>
                </c:pt>
                <c:pt idx="17023">
                  <c:v>524.03935999999885</c:v>
                </c:pt>
                <c:pt idx="17024">
                  <c:v>524.54600000000028</c:v>
                </c:pt>
                <c:pt idx="17025">
                  <c:v>525.05263999999988</c:v>
                </c:pt>
                <c:pt idx="17026">
                  <c:v>525.55927999999949</c:v>
                </c:pt>
                <c:pt idx="17027">
                  <c:v>526.0659199999991</c:v>
                </c:pt>
                <c:pt idx="17028">
                  <c:v>526.57256000000052</c:v>
                </c:pt>
                <c:pt idx="17029">
                  <c:v>527.07920000000013</c:v>
                </c:pt>
                <c:pt idx="17030">
                  <c:v>527.58583999999973</c:v>
                </c:pt>
                <c:pt idx="17031">
                  <c:v>528.09247999999934</c:v>
                </c:pt>
                <c:pt idx="17032">
                  <c:v>528.59911999999895</c:v>
                </c:pt>
                <c:pt idx="17033">
                  <c:v>529.10576000000037</c:v>
                </c:pt>
                <c:pt idx="17034">
                  <c:v>529.61239999999998</c:v>
                </c:pt>
                <c:pt idx="17035">
                  <c:v>530.11903999999959</c:v>
                </c:pt>
                <c:pt idx="17036">
                  <c:v>530.62567999999919</c:v>
                </c:pt>
                <c:pt idx="17037">
                  <c:v>531.1323199999988</c:v>
                </c:pt>
                <c:pt idx="17038">
                  <c:v>531.63896000000022</c:v>
                </c:pt>
                <c:pt idx="17039">
                  <c:v>532.14559999999983</c:v>
                </c:pt>
                <c:pt idx="17040">
                  <c:v>532.65223999999944</c:v>
                </c:pt>
                <c:pt idx="17041">
                  <c:v>533.15887999999904</c:v>
                </c:pt>
                <c:pt idx="17042">
                  <c:v>533.66552000000047</c:v>
                </c:pt>
                <c:pt idx="17043">
                  <c:v>534.17216000000008</c:v>
                </c:pt>
                <c:pt idx="17044">
                  <c:v>534.67879999999968</c:v>
                </c:pt>
                <c:pt idx="17045">
                  <c:v>535.18543999999929</c:v>
                </c:pt>
                <c:pt idx="17046">
                  <c:v>535.6920799999989</c:v>
                </c:pt>
                <c:pt idx="17047">
                  <c:v>536.19872000000032</c:v>
                </c:pt>
                <c:pt idx="17048">
                  <c:v>536.70535999999993</c:v>
                </c:pt>
                <c:pt idx="17049">
                  <c:v>537.21199999999953</c:v>
                </c:pt>
                <c:pt idx="17050">
                  <c:v>537.71863999999914</c:v>
                </c:pt>
                <c:pt idx="17051">
                  <c:v>538.22527999999875</c:v>
                </c:pt>
                <c:pt idx="17052">
                  <c:v>538.73192000000017</c:v>
                </c:pt>
                <c:pt idx="17053">
                  <c:v>539.23855999999978</c:v>
                </c:pt>
                <c:pt idx="17054">
                  <c:v>539.74519999999939</c:v>
                </c:pt>
                <c:pt idx="17055">
                  <c:v>540.25183999999899</c:v>
                </c:pt>
                <c:pt idx="17056">
                  <c:v>540.75848000000042</c:v>
                </c:pt>
                <c:pt idx="17057">
                  <c:v>541.26512000000002</c:v>
                </c:pt>
                <c:pt idx="17058">
                  <c:v>541.77175999999963</c:v>
                </c:pt>
                <c:pt idx="17059">
                  <c:v>542.27839999999924</c:v>
                </c:pt>
                <c:pt idx="17060">
                  <c:v>542.78503999999884</c:v>
                </c:pt>
                <c:pt idx="17061">
                  <c:v>543.29168000000027</c:v>
                </c:pt>
                <c:pt idx="17062">
                  <c:v>543.79831999999988</c:v>
                </c:pt>
                <c:pt idx="17063">
                  <c:v>544.30495999999948</c:v>
                </c:pt>
                <c:pt idx="17064">
                  <c:v>544.81159999999909</c:v>
                </c:pt>
                <c:pt idx="17065">
                  <c:v>545.31824000000051</c:v>
                </c:pt>
                <c:pt idx="17066">
                  <c:v>545.82488000000012</c:v>
                </c:pt>
                <c:pt idx="17067">
                  <c:v>546.33151999999973</c:v>
                </c:pt>
                <c:pt idx="17068">
                  <c:v>546.83815999999933</c:v>
                </c:pt>
                <c:pt idx="17069">
                  <c:v>547.34479999999894</c:v>
                </c:pt>
                <c:pt idx="17070">
                  <c:v>547.85144000000037</c:v>
                </c:pt>
                <c:pt idx="17071">
                  <c:v>548.35807999999997</c:v>
                </c:pt>
                <c:pt idx="17072">
                  <c:v>548.86471999999958</c:v>
                </c:pt>
                <c:pt idx="17073">
                  <c:v>549.37135999999919</c:v>
                </c:pt>
                <c:pt idx="17074">
                  <c:v>549.87799999999879</c:v>
                </c:pt>
                <c:pt idx="17075">
                  <c:v>550.38464000000022</c:v>
                </c:pt>
                <c:pt idx="17076">
                  <c:v>550.89127999999982</c:v>
                </c:pt>
                <c:pt idx="17077">
                  <c:v>551.39791999999943</c:v>
                </c:pt>
                <c:pt idx="17078">
                  <c:v>551.90455999999904</c:v>
                </c:pt>
                <c:pt idx="17079">
                  <c:v>552.41120000000046</c:v>
                </c:pt>
                <c:pt idx="17080">
                  <c:v>552.91784000000007</c:v>
                </c:pt>
                <c:pt idx="17081">
                  <c:v>553.42447999999968</c:v>
                </c:pt>
                <c:pt idx="17082">
                  <c:v>553.93111999999928</c:v>
                </c:pt>
                <c:pt idx="17083">
                  <c:v>554.43775999999889</c:v>
                </c:pt>
                <c:pt idx="17084">
                  <c:v>554.94440000000031</c:v>
                </c:pt>
                <c:pt idx="17085">
                  <c:v>555.45103999999992</c:v>
                </c:pt>
                <c:pt idx="17086">
                  <c:v>555.95767999999953</c:v>
                </c:pt>
                <c:pt idx="17087">
                  <c:v>556.46431999999913</c:v>
                </c:pt>
                <c:pt idx="17088">
                  <c:v>556.97095999999874</c:v>
                </c:pt>
                <c:pt idx="17089">
                  <c:v>557.47760000000017</c:v>
                </c:pt>
                <c:pt idx="17090">
                  <c:v>557.98423999999977</c:v>
                </c:pt>
                <c:pt idx="17091">
                  <c:v>558.49087999999938</c:v>
                </c:pt>
                <c:pt idx="17092">
                  <c:v>558.99751999999899</c:v>
                </c:pt>
                <c:pt idx="17093">
                  <c:v>559.50416000000041</c:v>
                </c:pt>
                <c:pt idx="17094">
                  <c:v>560.01080000000002</c:v>
                </c:pt>
                <c:pt idx="17095">
                  <c:v>560.51743999999962</c:v>
                </c:pt>
                <c:pt idx="17096">
                  <c:v>561.02407999999923</c:v>
                </c:pt>
                <c:pt idx="17097">
                  <c:v>561.53071999999884</c:v>
                </c:pt>
                <c:pt idx="17098">
                  <c:v>562.03736000000026</c:v>
                </c:pt>
                <c:pt idx="17099">
                  <c:v>562.54399999999987</c:v>
                </c:pt>
                <c:pt idx="17100">
                  <c:v>563.05063999999948</c:v>
                </c:pt>
                <c:pt idx="17101">
                  <c:v>563.55727999999908</c:v>
                </c:pt>
                <c:pt idx="17102">
                  <c:v>564.06392000000051</c:v>
                </c:pt>
                <c:pt idx="17103">
                  <c:v>564.57056000000011</c:v>
                </c:pt>
                <c:pt idx="17104">
                  <c:v>565.07719999999972</c:v>
                </c:pt>
                <c:pt idx="17105">
                  <c:v>565.58383999999933</c:v>
                </c:pt>
                <c:pt idx="17106">
                  <c:v>566.09047999999893</c:v>
                </c:pt>
                <c:pt idx="17107">
                  <c:v>566.59712000000036</c:v>
                </c:pt>
                <c:pt idx="17108">
                  <c:v>567.10375999999997</c:v>
                </c:pt>
                <c:pt idx="17109">
                  <c:v>567.61039999999957</c:v>
                </c:pt>
                <c:pt idx="17110">
                  <c:v>568.11703999999918</c:v>
                </c:pt>
                <c:pt idx="17111">
                  <c:v>568.62367999999879</c:v>
                </c:pt>
                <c:pt idx="17112">
                  <c:v>569.13032000000021</c:v>
                </c:pt>
                <c:pt idx="17113">
                  <c:v>569.63695999999982</c:v>
                </c:pt>
                <c:pt idx="17114">
                  <c:v>570.14359999999942</c:v>
                </c:pt>
                <c:pt idx="17115">
                  <c:v>570.65023999999903</c:v>
                </c:pt>
                <c:pt idx="17116">
                  <c:v>571.15688000000046</c:v>
                </c:pt>
                <c:pt idx="17117">
                  <c:v>571.66352000000006</c:v>
                </c:pt>
                <c:pt idx="17118">
                  <c:v>572.17015999999967</c:v>
                </c:pt>
                <c:pt idx="17119">
                  <c:v>572.67679999999928</c:v>
                </c:pt>
                <c:pt idx="17120">
                  <c:v>573.18343999999888</c:v>
                </c:pt>
                <c:pt idx="17121">
                  <c:v>573.69008000000031</c:v>
                </c:pt>
                <c:pt idx="17122">
                  <c:v>574.19671999999991</c:v>
                </c:pt>
                <c:pt idx="17123">
                  <c:v>574.70335999999952</c:v>
                </c:pt>
                <c:pt idx="17124">
                  <c:v>575.20999999999913</c:v>
                </c:pt>
                <c:pt idx="17125">
                  <c:v>575.71664000000055</c:v>
                </c:pt>
                <c:pt idx="17126">
                  <c:v>576.22328000000016</c:v>
                </c:pt>
                <c:pt idx="17127">
                  <c:v>576.72991999999977</c:v>
                </c:pt>
                <c:pt idx="17128">
                  <c:v>577.23655999999937</c:v>
                </c:pt>
                <c:pt idx="17129">
                  <c:v>577.74319999999898</c:v>
                </c:pt>
                <c:pt idx="17130">
                  <c:v>578.2498400000004</c:v>
                </c:pt>
                <c:pt idx="17131">
                  <c:v>578.75648000000001</c:v>
                </c:pt>
                <c:pt idx="17132">
                  <c:v>579.26311999999962</c:v>
                </c:pt>
                <c:pt idx="17133">
                  <c:v>579.76975999999922</c:v>
                </c:pt>
                <c:pt idx="17134">
                  <c:v>580.27639999999883</c:v>
                </c:pt>
                <c:pt idx="17135">
                  <c:v>580.78304000000026</c:v>
                </c:pt>
                <c:pt idx="17136">
                  <c:v>581.28967999999986</c:v>
                </c:pt>
                <c:pt idx="17137">
                  <c:v>581.79631999999947</c:v>
                </c:pt>
                <c:pt idx="17138">
                  <c:v>582.30295999999908</c:v>
                </c:pt>
                <c:pt idx="17139">
                  <c:v>582.8096000000005</c:v>
                </c:pt>
                <c:pt idx="17140">
                  <c:v>583.31624000000011</c:v>
                </c:pt>
                <c:pt idx="17141">
                  <c:v>583.82287999999971</c:v>
                </c:pt>
                <c:pt idx="17142">
                  <c:v>584.32951999999932</c:v>
                </c:pt>
                <c:pt idx="17143">
                  <c:v>584.83615999999893</c:v>
                </c:pt>
                <c:pt idx="17144">
                  <c:v>585.34280000000035</c:v>
                </c:pt>
                <c:pt idx="17145">
                  <c:v>585.84943999999996</c:v>
                </c:pt>
                <c:pt idx="17146">
                  <c:v>586.35607999999957</c:v>
                </c:pt>
                <c:pt idx="17147">
                  <c:v>586.86271999999917</c:v>
                </c:pt>
                <c:pt idx="17148">
                  <c:v>587.36935999999878</c:v>
                </c:pt>
                <c:pt idx="17149">
                  <c:v>587.8760000000002</c:v>
                </c:pt>
                <c:pt idx="17150">
                  <c:v>588.38263999999981</c:v>
                </c:pt>
                <c:pt idx="17151">
                  <c:v>588.88927999999942</c:v>
                </c:pt>
                <c:pt idx="17152">
                  <c:v>589.39591999999902</c:v>
                </c:pt>
                <c:pt idx="17153">
                  <c:v>589.90256000000045</c:v>
                </c:pt>
                <c:pt idx="17154">
                  <c:v>590.40920000000006</c:v>
                </c:pt>
                <c:pt idx="17155">
                  <c:v>590.91583999999966</c:v>
                </c:pt>
                <c:pt idx="17156">
                  <c:v>591.42247999999927</c:v>
                </c:pt>
                <c:pt idx="17157">
                  <c:v>591.92911999999887</c:v>
                </c:pt>
                <c:pt idx="17158">
                  <c:v>592.4357600000003</c:v>
                </c:pt>
                <c:pt idx="17159">
                  <c:v>592.94239999999991</c:v>
                </c:pt>
                <c:pt idx="17160">
                  <c:v>593.44903999999951</c:v>
                </c:pt>
                <c:pt idx="17161">
                  <c:v>593.95567999999912</c:v>
                </c:pt>
                <c:pt idx="17162">
                  <c:v>594.46232000000055</c:v>
                </c:pt>
                <c:pt idx="17163">
                  <c:v>594.96896000000015</c:v>
                </c:pt>
                <c:pt idx="17164">
                  <c:v>595.47559999999976</c:v>
                </c:pt>
                <c:pt idx="17165">
                  <c:v>595.98223999999936</c:v>
                </c:pt>
                <c:pt idx="17166">
                  <c:v>596.48887999999897</c:v>
                </c:pt>
                <c:pt idx="17167">
                  <c:v>596.9955200000004</c:v>
                </c:pt>
                <c:pt idx="17168">
                  <c:v>597.50216</c:v>
                </c:pt>
                <c:pt idx="17169">
                  <c:v>598.00879999999961</c:v>
                </c:pt>
                <c:pt idx="17170">
                  <c:v>598.51543999999922</c:v>
                </c:pt>
                <c:pt idx="17171">
                  <c:v>599.02207999999882</c:v>
                </c:pt>
                <c:pt idx="17172">
                  <c:v>599.52872000000025</c:v>
                </c:pt>
                <c:pt idx="17173">
                  <c:v>600.03535999999986</c:v>
                </c:pt>
                <c:pt idx="17174">
                  <c:v>600.54199999999946</c:v>
                </c:pt>
                <c:pt idx="17175">
                  <c:v>601.04863999999907</c:v>
                </c:pt>
                <c:pt idx="17176">
                  <c:v>601.55528000000049</c:v>
                </c:pt>
                <c:pt idx="17177">
                  <c:v>602.0619200000001</c:v>
                </c:pt>
                <c:pt idx="17178">
                  <c:v>602.56855999999971</c:v>
                </c:pt>
                <c:pt idx="17179">
                  <c:v>603.07519999999931</c:v>
                </c:pt>
                <c:pt idx="17180">
                  <c:v>603.58183999999892</c:v>
                </c:pt>
                <c:pt idx="17181">
                  <c:v>604.08848000000035</c:v>
                </c:pt>
                <c:pt idx="17182">
                  <c:v>604.59511999999995</c:v>
                </c:pt>
                <c:pt idx="17183">
                  <c:v>605.10175999999956</c:v>
                </c:pt>
                <c:pt idx="17184">
                  <c:v>605.60839999999916</c:v>
                </c:pt>
                <c:pt idx="17185">
                  <c:v>606.11503999999877</c:v>
                </c:pt>
                <c:pt idx="17186">
                  <c:v>606.6216800000002</c:v>
                </c:pt>
                <c:pt idx="17187">
                  <c:v>607.1283199999998</c:v>
                </c:pt>
                <c:pt idx="17188">
                  <c:v>607.63495999999941</c:v>
                </c:pt>
                <c:pt idx="17189">
                  <c:v>608.14159999999902</c:v>
                </c:pt>
                <c:pt idx="17190">
                  <c:v>608.64824000000044</c:v>
                </c:pt>
                <c:pt idx="17191">
                  <c:v>609.15488000000005</c:v>
                </c:pt>
                <c:pt idx="17192">
                  <c:v>609.66151999999965</c:v>
                </c:pt>
                <c:pt idx="17193">
                  <c:v>610.16815999999926</c:v>
                </c:pt>
                <c:pt idx="17194">
                  <c:v>610.67479999999887</c:v>
                </c:pt>
                <c:pt idx="17195">
                  <c:v>611.18144000000029</c:v>
                </c:pt>
                <c:pt idx="17196">
                  <c:v>611.6880799999999</c:v>
                </c:pt>
                <c:pt idx="17197">
                  <c:v>612.19471999999951</c:v>
                </c:pt>
                <c:pt idx="17198">
                  <c:v>612.70135999999911</c:v>
                </c:pt>
                <c:pt idx="17199">
                  <c:v>613.20800000000054</c:v>
                </c:pt>
                <c:pt idx="17200">
                  <c:v>613.71464000000014</c:v>
                </c:pt>
                <c:pt idx="17201">
                  <c:v>614.22127999999975</c:v>
                </c:pt>
                <c:pt idx="17202">
                  <c:v>614.72791999999936</c:v>
                </c:pt>
                <c:pt idx="17203">
                  <c:v>615.23455999999896</c:v>
                </c:pt>
                <c:pt idx="17204">
                  <c:v>615.74120000000039</c:v>
                </c:pt>
                <c:pt idx="17205">
                  <c:v>616.24784</c:v>
                </c:pt>
                <c:pt idx="17206">
                  <c:v>616.7544799999996</c:v>
                </c:pt>
                <c:pt idx="17207">
                  <c:v>617.26111999999921</c:v>
                </c:pt>
                <c:pt idx="17208">
                  <c:v>617.76775999999882</c:v>
                </c:pt>
                <c:pt idx="17209">
                  <c:v>618.27440000000024</c:v>
                </c:pt>
                <c:pt idx="17210">
                  <c:v>618.78103999999985</c:v>
                </c:pt>
                <c:pt idx="17211">
                  <c:v>619.28767999999945</c:v>
                </c:pt>
                <c:pt idx="17212">
                  <c:v>619.79431999999906</c:v>
                </c:pt>
                <c:pt idx="17213">
                  <c:v>620.30096000000049</c:v>
                </c:pt>
                <c:pt idx="17214">
                  <c:v>620.80760000000009</c:v>
                </c:pt>
                <c:pt idx="17215">
                  <c:v>621.3142399999997</c:v>
                </c:pt>
                <c:pt idx="17216">
                  <c:v>621.82087999999931</c:v>
                </c:pt>
                <c:pt idx="17217">
                  <c:v>622.32751999999891</c:v>
                </c:pt>
                <c:pt idx="17218">
                  <c:v>622.83416000000034</c:v>
                </c:pt>
                <c:pt idx="17219">
                  <c:v>623.34079999999994</c:v>
                </c:pt>
                <c:pt idx="17220">
                  <c:v>623.84743999999955</c:v>
                </c:pt>
                <c:pt idx="17221">
                  <c:v>624.35407999999916</c:v>
                </c:pt>
                <c:pt idx="17222">
                  <c:v>624.86071999999876</c:v>
                </c:pt>
                <c:pt idx="17223">
                  <c:v>625.36736000000019</c:v>
                </c:pt>
                <c:pt idx="17224">
                  <c:v>625.8739999999998</c:v>
                </c:pt>
                <c:pt idx="17225">
                  <c:v>626.3806399999994</c:v>
                </c:pt>
                <c:pt idx="17226">
                  <c:v>626.88727999999901</c:v>
                </c:pt>
                <c:pt idx="17227">
                  <c:v>627.39392000000043</c:v>
                </c:pt>
                <c:pt idx="17228">
                  <c:v>627.90056000000004</c:v>
                </c:pt>
                <c:pt idx="17229">
                  <c:v>628.40719999999965</c:v>
                </c:pt>
                <c:pt idx="17230">
                  <c:v>628.91383999999925</c:v>
                </c:pt>
                <c:pt idx="17231">
                  <c:v>629.42047999999886</c:v>
                </c:pt>
                <c:pt idx="17232">
                  <c:v>629.92712000000029</c:v>
                </c:pt>
                <c:pt idx="17233">
                  <c:v>630.43375999999989</c:v>
                </c:pt>
                <c:pt idx="17234">
                  <c:v>630.9403999999995</c:v>
                </c:pt>
                <c:pt idx="17235">
                  <c:v>631.44703999999911</c:v>
                </c:pt>
                <c:pt idx="17236">
                  <c:v>631.95368000000053</c:v>
                </c:pt>
                <c:pt idx="17237">
                  <c:v>632.46032000000014</c:v>
                </c:pt>
                <c:pt idx="17238">
                  <c:v>632.96695999999974</c:v>
                </c:pt>
                <c:pt idx="17239">
                  <c:v>633.47359999999935</c:v>
                </c:pt>
                <c:pt idx="17240">
                  <c:v>633.98023999999896</c:v>
                </c:pt>
                <c:pt idx="17241">
                  <c:v>634.48688000000038</c:v>
                </c:pt>
                <c:pt idx="17242">
                  <c:v>634.99351999999999</c:v>
                </c:pt>
                <c:pt idx="17243">
                  <c:v>635.5001599999996</c:v>
                </c:pt>
                <c:pt idx="17244">
                  <c:v>636.0067999999992</c:v>
                </c:pt>
                <c:pt idx="17245">
                  <c:v>636.51343999999881</c:v>
                </c:pt>
                <c:pt idx="17246">
                  <c:v>637.02008000000023</c:v>
                </c:pt>
                <c:pt idx="17247">
                  <c:v>637.52671999999984</c:v>
                </c:pt>
                <c:pt idx="17248">
                  <c:v>638.03335999999945</c:v>
                </c:pt>
                <c:pt idx="17249">
                  <c:v>638.53999999999905</c:v>
                </c:pt>
                <c:pt idx="17250">
                  <c:v>639.04664000000048</c:v>
                </c:pt>
                <c:pt idx="17251">
                  <c:v>639.55328000000009</c:v>
                </c:pt>
                <c:pt idx="17252">
                  <c:v>640.05991999999969</c:v>
                </c:pt>
                <c:pt idx="17253">
                  <c:v>640.5665599999993</c:v>
                </c:pt>
                <c:pt idx="17254">
                  <c:v>641.07319999999891</c:v>
                </c:pt>
                <c:pt idx="17255">
                  <c:v>641.57984000000033</c:v>
                </c:pt>
                <c:pt idx="17256">
                  <c:v>642.08647999999994</c:v>
                </c:pt>
                <c:pt idx="17257">
                  <c:v>642.59311999999954</c:v>
                </c:pt>
                <c:pt idx="17258">
                  <c:v>643.09975999999915</c:v>
                </c:pt>
                <c:pt idx="17259">
                  <c:v>643.60639999999876</c:v>
                </c:pt>
                <c:pt idx="17260">
                  <c:v>644.11304000000018</c:v>
                </c:pt>
                <c:pt idx="17261">
                  <c:v>644.61967999999979</c:v>
                </c:pt>
                <c:pt idx="17262">
                  <c:v>645.1263199999994</c:v>
                </c:pt>
                <c:pt idx="17263">
                  <c:v>645.632959999999</c:v>
                </c:pt>
                <c:pt idx="17264">
                  <c:v>646.13960000000043</c:v>
                </c:pt>
                <c:pt idx="17265">
                  <c:v>646.64624000000003</c:v>
                </c:pt>
                <c:pt idx="17266">
                  <c:v>647.15287999999964</c:v>
                </c:pt>
                <c:pt idx="17267">
                  <c:v>647.65951999999925</c:v>
                </c:pt>
                <c:pt idx="17268">
                  <c:v>648.16615999999885</c:v>
                </c:pt>
                <c:pt idx="17269">
                  <c:v>648.67280000000028</c:v>
                </c:pt>
                <c:pt idx="17270">
                  <c:v>649.17943999999989</c:v>
                </c:pt>
                <c:pt idx="17271">
                  <c:v>649.68607999999949</c:v>
                </c:pt>
                <c:pt idx="17272">
                  <c:v>650.1927199999991</c:v>
                </c:pt>
                <c:pt idx="17273">
                  <c:v>650.69936000000052</c:v>
                </c:pt>
                <c:pt idx="17274">
                  <c:v>651.20600000000013</c:v>
                </c:pt>
                <c:pt idx="17275">
                  <c:v>651.71263999999974</c:v>
                </c:pt>
                <c:pt idx="17276">
                  <c:v>652.21927999999934</c:v>
                </c:pt>
                <c:pt idx="17277">
                  <c:v>652.72591999999895</c:v>
                </c:pt>
                <c:pt idx="17278">
                  <c:v>653.23256000000038</c:v>
                </c:pt>
                <c:pt idx="17279">
                  <c:v>653.73919999999998</c:v>
                </c:pt>
                <c:pt idx="17280">
                  <c:v>654.24583999999959</c:v>
                </c:pt>
                <c:pt idx="17281">
                  <c:v>654.7524799999992</c:v>
                </c:pt>
                <c:pt idx="17282">
                  <c:v>655.2591199999988</c:v>
                </c:pt>
                <c:pt idx="17283">
                  <c:v>655.76576000000023</c:v>
                </c:pt>
                <c:pt idx="17284">
                  <c:v>656.27239999999983</c:v>
                </c:pt>
                <c:pt idx="17285">
                  <c:v>656.77903999999944</c:v>
                </c:pt>
                <c:pt idx="17286">
                  <c:v>657.28567999999905</c:v>
                </c:pt>
                <c:pt idx="17287">
                  <c:v>657.79232000000047</c:v>
                </c:pt>
                <c:pt idx="17288">
                  <c:v>658.29896000000008</c:v>
                </c:pt>
                <c:pt idx="17289">
                  <c:v>658.80559999999969</c:v>
                </c:pt>
                <c:pt idx="17290">
                  <c:v>659.31223999999929</c:v>
                </c:pt>
                <c:pt idx="17291">
                  <c:v>659.8188799999989</c:v>
                </c:pt>
                <c:pt idx="17292">
                  <c:v>660.32552000000032</c:v>
                </c:pt>
                <c:pt idx="17293">
                  <c:v>660.83215999999993</c:v>
                </c:pt>
                <c:pt idx="17294">
                  <c:v>661.33879999999954</c:v>
                </c:pt>
                <c:pt idx="17295">
                  <c:v>661.84543999999914</c:v>
                </c:pt>
                <c:pt idx="17296">
                  <c:v>662.35207999999875</c:v>
                </c:pt>
                <c:pt idx="17297">
                  <c:v>662.85872000000018</c:v>
                </c:pt>
                <c:pt idx="17298">
                  <c:v>663.36535999999978</c:v>
                </c:pt>
                <c:pt idx="17299">
                  <c:v>663.87199999999939</c:v>
                </c:pt>
                <c:pt idx="17300">
                  <c:v>664.378639999999</c:v>
                </c:pt>
                <c:pt idx="17301">
                  <c:v>664.88528000000042</c:v>
                </c:pt>
                <c:pt idx="17302">
                  <c:v>665.39192000000003</c:v>
                </c:pt>
                <c:pt idx="17303">
                  <c:v>665.89855999999963</c:v>
                </c:pt>
                <c:pt idx="17304">
                  <c:v>666.40519999999924</c:v>
                </c:pt>
                <c:pt idx="17305">
                  <c:v>666.91183999999885</c:v>
                </c:pt>
                <c:pt idx="17306">
                  <c:v>667.41848000000027</c:v>
                </c:pt>
                <c:pt idx="17307">
                  <c:v>667.92511999999988</c:v>
                </c:pt>
                <c:pt idx="17308">
                  <c:v>668.43175999999949</c:v>
                </c:pt>
                <c:pt idx="17309">
                  <c:v>668.93839999999909</c:v>
                </c:pt>
                <c:pt idx="17310">
                  <c:v>669.44504000000052</c:v>
                </c:pt>
                <c:pt idx="17311">
                  <c:v>669.95168000000012</c:v>
                </c:pt>
                <c:pt idx="17312">
                  <c:v>670.45831999999973</c:v>
                </c:pt>
                <c:pt idx="17313">
                  <c:v>670.96495999999934</c:v>
                </c:pt>
                <c:pt idx="17314">
                  <c:v>671.47159999999894</c:v>
                </c:pt>
                <c:pt idx="17315">
                  <c:v>671.97824000000037</c:v>
                </c:pt>
                <c:pt idx="17316">
                  <c:v>672.48487999999998</c:v>
                </c:pt>
                <c:pt idx="17317">
                  <c:v>672.99151999999958</c:v>
                </c:pt>
                <c:pt idx="17318">
                  <c:v>673.49815999999919</c:v>
                </c:pt>
                <c:pt idx="17319">
                  <c:v>674.0047999999988</c:v>
                </c:pt>
                <c:pt idx="17320">
                  <c:v>674.51144000000022</c:v>
                </c:pt>
                <c:pt idx="17321">
                  <c:v>675.01807999999983</c:v>
                </c:pt>
                <c:pt idx="17322">
                  <c:v>675.52471999999943</c:v>
                </c:pt>
                <c:pt idx="17323">
                  <c:v>676.03135999999904</c:v>
                </c:pt>
                <c:pt idx="17324">
                  <c:v>676.53800000000047</c:v>
                </c:pt>
                <c:pt idx="17325">
                  <c:v>677.04464000000007</c:v>
                </c:pt>
                <c:pt idx="17326">
                  <c:v>677.55127999999968</c:v>
                </c:pt>
                <c:pt idx="17327">
                  <c:v>678.05791999999929</c:v>
                </c:pt>
                <c:pt idx="17328">
                  <c:v>678.56455999999889</c:v>
                </c:pt>
                <c:pt idx="17329">
                  <c:v>679.07120000000032</c:v>
                </c:pt>
                <c:pt idx="17330">
                  <c:v>679.57783999999992</c:v>
                </c:pt>
                <c:pt idx="17331">
                  <c:v>680.08447999999953</c:v>
                </c:pt>
                <c:pt idx="17332">
                  <c:v>680.59111999999914</c:v>
                </c:pt>
                <c:pt idx="17333">
                  <c:v>681.09775999999874</c:v>
                </c:pt>
                <c:pt idx="17334">
                  <c:v>681.60440000000017</c:v>
                </c:pt>
                <c:pt idx="17335">
                  <c:v>682.11103999999978</c:v>
                </c:pt>
                <c:pt idx="17336">
                  <c:v>682.61767999999938</c:v>
                </c:pt>
                <c:pt idx="17337">
                  <c:v>683.12431999999899</c:v>
                </c:pt>
                <c:pt idx="17338">
                  <c:v>683.63096000000041</c:v>
                </c:pt>
                <c:pt idx="17339">
                  <c:v>684.13760000000002</c:v>
                </c:pt>
                <c:pt idx="17340">
                  <c:v>684.64423999999963</c:v>
                </c:pt>
                <c:pt idx="17341">
                  <c:v>685.15087999999923</c:v>
                </c:pt>
                <c:pt idx="17342">
                  <c:v>685.65751999999884</c:v>
                </c:pt>
                <c:pt idx="17343">
                  <c:v>686.16416000000027</c:v>
                </c:pt>
                <c:pt idx="17344">
                  <c:v>686.67079999999987</c:v>
                </c:pt>
                <c:pt idx="17345">
                  <c:v>687.17743999999948</c:v>
                </c:pt>
                <c:pt idx="17346">
                  <c:v>687.68407999999908</c:v>
                </c:pt>
                <c:pt idx="17347">
                  <c:v>688.19072000000051</c:v>
                </c:pt>
                <c:pt idx="17348">
                  <c:v>688.69736000000012</c:v>
                </c:pt>
                <c:pt idx="17349">
                  <c:v>689.20399999999972</c:v>
                </c:pt>
                <c:pt idx="17350">
                  <c:v>689.71063999999933</c:v>
                </c:pt>
                <c:pt idx="17351">
                  <c:v>690.21727999999894</c:v>
                </c:pt>
                <c:pt idx="17352">
                  <c:v>690.72392000000036</c:v>
                </c:pt>
                <c:pt idx="17353">
                  <c:v>691.23055999999997</c:v>
                </c:pt>
                <c:pt idx="17354">
                  <c:v>691.73719999999958</c:v>
                </c:pt>
                <c:pt idx="17355">
                  <c:v>692.24383999999918</c:v>
                </c:pt>
                <c:pt idx="17356">
                  <c:v>692.75047999999879</c:v>
                </c:pt>
                <c:pt idx="17357">
                  <c:v>693.25712000000021</c:v>
                </c:pt>
                <c:pt idx="17358">
                  <c:v>693.76375999999982</c:v>
                </c:pt>
                <c:pt idx="17359">
                  <c:v>694.27039999999943</c:v>
                </c:pt>
                <c:pt idx="17360">
                  <c:v>694.77703999999903</c:v>
                </c:pt>
                <c:pt idx="17361">
                  <c:v>695.28368000000046</c:v>
                </c:pt>
                <c:pt idx="17362">
                  <c:v>695.79032000000007</c:v>
                </c:pt>
                <c:pt idx="17363">
                  <c:v>696.29695999999967</c:v>
                </c:pt>
                <c:pt idx="17364">
                  <c:v>696.80359999999928</c:v>
                </c:pt>
                <c:pt idx="17365">
                  <c:v>697.31023999999888</c:v>
                </c:pt>
                <c:pt idx="17366">
                  <c:v>697.81688000000031</c:v>
                </c:pt>
                <c:pt idx="17367">
                  <c:v>698.32351999999992</c:v>
                </c:pt>
                <c:pt idx="17368">
                  <c:v>698.83015999999952</c:v>
                </c:pt>
                <c:pt idx="17369">
                  <c:v>699.33679999999913</c:v>
                </c:pt>
                <c:pt idx="17370">
                  <c:v>699.84343999999874</c:v>
                </c:pt>
                <c:pt idx="17371">
                  <c:v>700.35008000000016</c:v>
                </c:pt>
                <c:pt idx="17372">
                  <c:v>700.85671999999977</c:v>
                </c:pt>
                <c:pt idx="17373">
                  <c:v>701.36335999999937</c:v>
                </c:pt>
                <c:pt idx="17374">
                  <c:v>701.86999999999898</c:v>
                </c:pt>
                <c:pt idx="17375">
                  <c:v>702.37664000000041</c:v>
                </c:pt>
                <c:pt idx="17376">
                  <c:v>702.88328000000001</c:v>
                </c:pt>
                <c:pt idx="17377">
                  <c:v>703.38991999999962</c:v>
                </c:pt>
                <c:pt idx="17378">
                  <c:v>703.89655999999923</c:v>
                </c:pt>
                <c:pt idx="17379">
                  <c:v>704.40319999999883</c:v>
                </c:pt>
                <c:pt idx="17380">
                  <c:v>704.90984000000026</c:v>
                </c:pt>
                <c:pt idx="17381">
                  <c:v>705.41647999999986</c:v>
                </c:pt>
                <c:pt idx="17382">
                  <c:v>705.92311999999947</c:v>
                </c:pt>
                <c:pt idx="17383">
                  <c:v>706.42975999999908</c:v>
                </c:pt>
                <c:pt idx="17384">
                  <c:v>706.9364000000005</c:v>
                </c:pt>
                <c:pt idx="17385">
                  <c:v>707.44304000000011</c:v>
                </c:pt>
                <c:pt idx="17386">
                  <c:v>707.94967999999972</c:v>
                </c:pt>
                <c:pt idx="17387">
                  <c:v>708.45631999999932</c:v>
                </c:pt>
                <c:pt idx="17388">
                  <c:v>708.96295999999893</c:v>
                </c:pt>
                <c:pt idx="17389">
                  <c:v>709.46960000000036</c:v>
                </c:pt>
                <c:pt idx="17390">
                  <c:v>709.97623999999996</c:v>
                </c:pt>
                <c:pt idx="17391">
                  <c:v>710.48287999999957</c:v>
                </c:pt>
                <c:pt idx="17392">
                  <c:v>710.98951999999917</c:v>
                </c:pt>
                <c:pt idx="17393">
                  <c:v>711.49615999999878</c:v>
                </c:pt>
                <c:pt idx="17394">
                  <c:v>712.00280000000021</c:v>
                </c:pt>
                <c:pt idx="17395">
                  <c:v>712.50943999999981</c:v>
                </c:pt>
                <c:pt idx="17396">
                  <c:v>713.01607999999942</c:v>
                </c:pt>
                <c:pt idx="17397">
                  <c:v>713.52271999999903</c:v>
                </c:pt>
                <c:pt idx="17398">
                  <c:v>714.02936000000045</c:v>
                </c:pt>
                <c:pt idx="17399">
                  <c:v>714.53600000000006</c:v>
                </c:pt>
                <c:pt idx="17400">
                  <c:v>715.04263999999966</c:v>
                </c:pt>
                <c:pt idx="17401">
                  <c:v>715.54927999999927</c:v>
                </c:pt>
                <c:pt idx="17402">
                  <c:v>716.05591999999888</c:v>
                </c:pt>
                <c:pt idx="17403">
                  <c:v>716.5625600000003</c:v>
                </c:pt>
                <c:pt idx="17404">
                  <c:v>717.06919999999991</c:v>
                </c:pt>
                <c:pt idx="17405">
                  <c:v>717.57583999999952</c:v>
                </c:pt>
                <c:pt idx="17406">
                  <c:v>718.08247999999912</c:v>
                </c:pt>
                <c:pt idx="17407">
                  <c:v>718.58912000000055</c:v>
                </c:pt>
                <c:pt idx="17408">
                  <c:v>719.09576000000015</c:v>
                </c:pt>
                <c:pt idx="17409">
                  <c:v>719.60239999999976</c:v>
                </c:pt>
                <c:pt idx="17410">
                  <c:v>720.10903999999937</c:v>
                </c:pt>
                <c:pt idx="17411">
                  <c:v>720.61567999999897</c:v>
                </c:pt>
                <c:pt idx="17412">
                  <c:v>721.1223200000004</c:v>
                </c:pt>
                <c:pt idx="17413">
                  <c:v>721.62896000000001</c:v>
                </c:pt>
                <c:pt idx="17414">
                  <c:v>722.13559999999961</c:v>
                </c:pt>
                <c:pt idx="17415">
                  <c:v>722.64223999999922</c:v>
                </c:pt>
                <c:pt idx="17416">
                  <c:v>723.14887999999883</c:v>
                </c:pt>
                <c:pt idx="17417">
                  <c:v>723.65552000000025</c:v>
                </c:pt>
                <c:pt idx="17418">
                  <c:v>724.16215999999986</c:v>
                </c:pt>
                <c:pt idx="17419">
                  <c:v>724.66879999999946</c:v>
                </c:pt>
                <c:pt idx="17420">
                  <c:v>725.17543999999907</c:v>
                </c:pt>
                <c:pt idx="17421">
                  <c:v>725.6820800000005</c:v>
                </c:pt>
                <c:pt idx="17422">
                  <c:v>726.1887200000001</c:v>
                </c:pt>
                <c:pt idx="17423">
                  <c:v>726.69535999999971</c:v>
                </c:pt>
                <c:pt idx="17424">
                  <c:v>727.20199999999932</c:v>
                </c:pt>
                <c:pt idx="17425">
                  <c:v>727.70863999999892</c:v>
                </c:pt>
                <c:pt idx="17426">
                  <c:v>728.21528000000035</c:v>
                </c:pt>
                <c:pt idx="17427">
                  <c:v>728.72191999999995</c:v>
                </c:pt>
                <c:pt idx="17428">
                  <c:v>729.22855999999956</c:v>
                </c:pt>
                <c:pt idx="17429">
                  <c:v>729.73519999999917</c:v>
                </c:pt>
                <c:pt idx="17430">
                  <c:v>730.24183999999877</c:v>
                </c:pt>
                <c:pt idx="17431">
                  <c:v>730.7484800000002</c:v>
                </c:pt>
                <c:pt idx="17432">
                  <c:v>731.25511999999981</c:v>
                </c:pt>
                <c:pt idx="17433">
                  <c:v>731.76175999999941</c:v>
                </c:pt>
                <c:pt idx="17434">
                  <c:v>732.26839999999902</c:v>
                </c:pt>
                <c:pt idx="17435">
                  <c:v>732.77504000000044</c:v>
                </c:pt>
                <c:pt idx="17436">
                  <c:v>733.28168000000005</c:v>
                </c:pt>
                <c:pt idx="17437">
                  <c:v>733.78831999999966</c:v>
                </c:pt>
                <c:pt idx="17438">
                  <c:v>734.29495999999926</c:v>
                </c:pt>
                <c:pt idx="17439">
                  <c:v>734.80159999999887</c:v>
                </c:pt>
                <c:pt idx="17440">
                  <c:v>735.3082400000003</c:v>
                </c:pt>
                <c:pt idx="17441">
                  <c:v>735.8148799999999</c:v>
                </c:pt>
                <c:pt idx="17442">
                  <c:v>736.32151999999951</c:v>
                </c:pt>
                <c:pt idx="17443">
                  <c:v>736.82815999999912</c:v>
                </c:pt>
                <c:pt idx="17444">
                  <c:v>737.33480000000054</c:v>
                </c:pt>
                <c:pt idx="17445">
                  <c:v>737.84144000000015</c:v>
                </c:pt>
                <c:pt idx="17446">
                  <c:v>738.34807999999975</c:v>
                </c:pt>
                <c:pt idx="17447">
                  <c:v>738.85471999999936</c:v>
                </c:pt>
                <c:pt idx="17448">
                  <c:v>739.36135999999897</c:v>
                </c:pt>
                <c:pt idx="17449">
                  <c:v>739.86800000000039</c:v>
                </c:pt>
                <c:pt idx="17450">
                  <c:v>740.37464</c:v>
                </c:pt>
                <c:pt idx="17451">
                  <c:v>740.88127999999961</c:v>
                </c:pt>
                <c:pt idx="17452">
                  <c:v>741.38791999999921</c:v>
                </c:pt>
                <c:pt idx="17453">
                  <c:v>741.89455999999882</c:v>
                </c:pt>
                <c:pt idx="17454">
                  <c:v>742.40120000000024</c:v>
                </c:pt>
                <c:pt idx="17455">
                  <c:v>742.90783999999985</c:v>
                </c:pt>
                <c:pt idx="17456">
                  <c:v>743.41447999999946</c:v>
                </c:pt>
                <c:pt idx="17457">
                  <c:v>743.92111999999906</c:v>
                </c:pt>
                <c:pt idx="17458">
                  <c:v>744.42776000000049</c:v>
                </c:pt>
                <c:pt idx="17459">
                  <c:v>744.9344000000001</c:v>
                </c:pt>
                <c:pt idx="17460">
                  <c:v>745.4410399999997</c:v>
                </c:pt>
                <c:pt idx="17461">
                  <c:v>745.94767999999931</c:v>
                </c:pt>
                <c:pt idx="17462">
                  <c:v>746.45431999999892</c:v>
                </c:pt>
                <c:pt idx="17463">
                  <c:v>746.96096000000034</c:v>
                </c:pt>
                <c:pt idx="17464">
                  <c:v>747.46759999999995</c:v>
                </c:pt>
                <c:pt idx="17465">
                  <c:v>747.97423999999955</c:v>
                </c:pt>
                <c:pt idx="17466">
                  <c:v>748.48087999999916</c:v>
                </c:pt>
                <c:pt idx="17467">
                  <c:v>748.98751999999877</c:v>
                </c:pt>
                <c:pt idx="17468">
                  <c:v>749.49416000000019</c:v>
                </c:pt>
                <c:pt idx="17469">
                  <c:v>750.0007999999998</c:v>
                </c:pt>
                <c:pt idx="17470">
                  <c:v>750.50743999999941</c:v>
                </c:pt>
                <c:pt idx="17471">
                  <c:v>751.01407999999901</c:v>
                </c:pt>
                <c:pt idx="17472">
                  <c:v>751.52072000000044</c:v>
                </c:pt>
                <c:pt idx="17473">
                  <c:v>752.02736000000004</c:v>
                </c:pt>
                <c:pt idx="17474">
                  <c:v>752.53399999999965</c:v>
                </c:pt>
                <c:pt idx="17475">
                  <c:v>753.04063999999926</c:v>
                </c:pt>
                <c:pt idx="17476">
                  <c:v>753.54727999999886</c:v>
                </c:pt>
                <c:pt idx="17477">
                  <c:v>754.05392000000029</c:v>
                </c:pt>
                <c:pt idx="17478">
                  <c:v>754.5605599999999</c:v>
                </c:pt>
                <c:pt idx="17479">
                  <c:v>755.0671999999995</c:v>
                </c:pt>
                <c:pt idx="17480">
                  <c:v>755.57383999999911</c:v>
                </c:pt>
                <c:pt idx="17481">
                  <c:v>756.08048000000053</c:v>
                </c:pt>
                <c:pt idx="17482">
                  <c:v>756.58712000000014</c:v>
                </c:pt>
                <c:pt idx="17483">
                  <c:v>757.09375999999975</c:v>
                </c:pt>
                <c:pt idx="17484">
                  <c:v>757.60039999999935</c:v>
                </c:pt>
                <c:pt idx="17485">
                  <c:v>758.10703999999896</c:v>
                </c:pt>
                <c:pt idx="17486">
                  <c:v>758.61368000000039</c:v>
                </c:pt>
                <c:pt idx="17487">
                  <c:v>759.12031999999999</c:v>
                </c:pt>
                <c:pt idx="17488">
                  <c:v>759.6269599999996</c:v>
                </c:pt>
                <c:pt idx="17489">
                  <c:v>760.13359999999921</c:v>
                </c:pt>
                <c:pt idx="17490">
                  <c:v>760.64023999999881</c:v>
                </c:pt>
                <c:pt idx="17491">
                  <c:v>761.14688000000024</c:v>
                </c:pt>
                <c:pt idx="17492">
                  <c:v>761.65351999999984</c:v>
                </c:pt>
                <c:pt idx="17493">
                  <c:v>762.16015999999945</c:v>
                </c:pt>
                <c:pt idx="17494">
                  <c:v>762.66679999999906</c:v>
                </c:pt>
                <c:pt idx="17495">
                  <c:v>763.17344000000048</c:v>
                </c:pt>
                <c:pt idx="17496">
                  <c:v>763.68008000000009</c:v>
                </c:pt>
                <c:pt idx="17497">
                  <c:v>764.1867199999997</c:v>
                </c:pt>
                <c:pt idx="17498">
                  <c:v>764.6933599999993</c:v>
                </c:pt>
                <c:pt idx="17499">
                  <c:v>765.19999999999891</c:v>
                </c:pt>
                <c:pt idx="17500">
                  <c:v>765.70664000000033</c:v>
                </c:pt>
                <c:pt idx="17501">
                  <c:v>766.21327999999994</c:v>
                </c:pt>
                <c:pt idx="17502">
                  <c:v>766.71991999999955</c:v>
                </c:pt>
                <c:pt idx="17503">
                  <c:v>767.22655999999915</c:v>
                </c:pt>
                <c:pt idx="17504">
                  <c:v>767.73319999999876</c:v>
                </c:pt>
                <c:pt idx="17505">
                  <c:v>768.23984000000019</c:v>
                </c:pt>
                <c:pt idx="17506">
                  <c:v>768.74647999999979</c:v>
                </c:pt>
                <c:pt idx="17507">
                  <c:v>769.2531199999994</c:v>
                </c:pt>
                <c:pt idx="17508">
                  <c:v>769.75975999999901</c:v>
                </c:pt>
                <c:pt idx="17509">
                  <c:v>770.26640000000043</c:v>
                </c:pt>
                <c:pt idx="17510">
                  <c:v>770.77304000000004</c:v>
                </c:pt>
                <c:pt idx="17511">
                  <c:v>771.27967999999964</c:v>
                </c:pt>
                <c:pt idx="17512">
                  <c:v>771.78631999999925</c:v>
                </c:pt>
                <c:pt idx="17513">
                  <c:v>772.29295999999886</c:v>
                </c:pt>
                <c:pt idx="17514">
                  <c:v>772.79960000000028</c:v>
                </c:pt>
                <c:pt idx="17515">
                  <c:v>773.30623999999989</c:v>
                </c:pt>
                <c:pt idx="17516">
                  <c:v>773.8128799999995</c:v>
                </c:pt>
                <c:pt idx="17517">
                  <c:v>774.3195199999991</c:v>
                </c:pt>
                <c:pt idx="17518">
                  <c:v>774.82616000000053</c:v>
                </c:pt>
                <c:pt idx="17519">
                  <c:v>775.33280000000013</c:v>
                </c:pt>
                <c:pt idx="17520">
                  <c:v>775.83943999999974</c:v>
                </c:pt>
                <c:pt idx="17521">
                  <c:v>776.34607999999935</c:v>
                </c:pt>
                <c:pt idx="17522">
                  <c:v>776.85271999999895</c:v>
                </c:pt>
                <c:pt idx="17523">
                  <c:v>777.35936000000038</c:v>
                </c:pt>
                <c:pt idx="17524">
                  <c:v>777.86599999999999</c:v>
                </c:pt>
                <c:pt idx="17525">
                  <c:v>778.37263999999959</c:v>
                </c:pt>
                <c:pt idx="17526">
                  <c:v>778.8792799999992</c:v>
                </c:pt>
                <c:pt idx="17527">
                  <c:v>779.3859199999988</c:v>
                </c:pt>
                <c:pt idx="17528">
                  <c:v>779.89256000000023</c:v>
                </c:pt>
                <c:pt idx="17529">
                  <c:v>780.39919999999984</c:v>
                </c:pt>
                <c:pt idx="17530">
                  <c:v>780.90583999999944</c:v>
                </c:pt>
                <c:pt idx="17531">
                  <c:v>781.41247999999905</c:v>
                </c:pt>
                <c:pt idx="17532">
                  <c:v>781.91912000000048</c:v>
                </c:pt>
                <c:pt idx="17533">
                  <c:v>782.42576000000008</c:v>
                </c:pt>
                <c:pt idx="17534">
                  <c:v>782.93239999999969</c:v>
                </c:pt>
                <c:pt idx="17535">
                  <c:v>783.4390399999993</c:v>
                </c:pt>
                <c:pt idx="17536">
                  <c:v>783.9456799999989</c:v>
                </c:pt>
                <c:pt idx="17537">
                  <c:v>784.45232000000033</c:v>
                </c:pt>
                <c:pt idx="17538">
                  <c:v>784.95895999999993</c:v>
                </c:pt>
                <c:pt idx="17539">
                  <c:v>785.46559999999954</c:v>
                </c:pt>
                <c:pt idx="17540">
                  <c:v>785.97223999999915</c:v>
                </c:pt>
                <c:pt idx="17541">
                  <c:v>786.47887999999875</c:v>
                </c:pt>
                <c:pt idx="17542">
                  <c:v>786.98552000000018</c:v>
                </c:pt>
                <c:pt idx="17543">
                  <c:v>787.49215999999979</c:v>
                </c:pt>
                <c:pt idx="17544">
                  <c:v>787.99879999999939</c:v>
                </c:pt>
                <c:pt idx="17545">
                  <c:v>788.505439999999</c:v>
                </c:pt>
                <c:pt idx="17546">
                  <c:v>789.01208000000042</c:v>
                </c:pt>
                <c:pt idx="17547">
                  <c:v>789.51872000000003</c:v>
                </c:pt>
                <c:pt idx="17548">
                  <c:v>790.02535999999964</c:v>
                </c:pt>
                <c:pt idx="17549">
                  <c:v>790.53199999999924</c:v>
                </c:pt>
                <c:pt idx="17550">
                  <c:v>791.03863999999885</c:v>
                </c:pt>
                <c:pt idx="17551">
                  <c:v>791.54528000000028</c:v>
                </c:pt>
                <c:pt idx="17552">
                  <c:v>792.05191999999988</c:v>
                </c:pt>
                <c:pt idx="17553">
                  <c:v>792.55855999999949</c:v>
                </c:pt>
                <c:pt idx="17554">
                  <c:v>793.06519999999909</c:v>
                </c:pt>
                <c:pt idx="17555">
                  <c:v>793.57184000000052</c:v>
                </c:pt>
                <c:pt idx="17556">
                  <c:v>794.07848000000013</c:v>
                </c:pt>
                <c:pt idx="17557">
                  <c:v>794.58511999999973</c:v>
                </c:pt>
                <c:pt idx="17558">
                  <c:v>795.09175999999934</c:v>
                </c:pt>
                <c:pt idx="17559">
                  <c:v>795.59839999999895</c:v>
                </c:pt>
                <c:pt idx="17560">
                  <c:v>796.10504000000037</c:v>
                </c:pt>
                <c:pt idx="17561">
                  <c:v>796.61167999999998</c:v>
                </c:pt>
                <c:pt idx="17562">
                  <c:v>797.11831999999958</c:v>
                </c:pt>
                <c:pt idx="17563">
                  <c:v>797.62495999999919</c:v>
                </c:pt>
                <c:pt idx="17564">
                  <c:v>798.1315999999988</c:v>
                </c:pt>
                <c:pt idx="17565">
                  <c:v>798.63824000000022</c:v>
                </c:pt>
                <c:pt idx="17566">
                  <c:v>799.14487999999983</c:v>
                </c:pt>
                <c:pt idx="17567">
                  <c:v>799.65151999999944</c:v>
                </c:pt>
                <c:pt idx="17568">
                  <c:v>800.15815999999904</c:v>
                </c:pt>
                <c:pt idx="17569">
                  <c:v>800.66480000000047</c:v>
                </c:pt>
                <c:pt idx="17570">
                  <c:v>801.17144000000008</c:v>
                </c:pt>
                <c:pt idx="17571">
                  <c:v>801.67807999999968</c:v>
                </c:pt>
                <c:pt idx="17572">
                  <c:v>802.18471999999929</c:v>
                </c:pt>
                <c:pt idx="17573">
                  <c:v>802.69135999999889</c:v>
                </c:pt>
                <c:pt idx="17574">
                  <c:v>803.19800000000032</c:v>
                </c:pt>
                <c:pt idx="17575">
                  <c:v>803.70463999999993</c:v>
                </c:pt>
                <c:pt idx="17576">
                  <c:v>804.21127999999953</c:v>
                </c:pt>
                <c:pt idx="17577">
                  <c:v>804.71791999999914</c:v>
                </c:pt>
                <c:pt idx="17578">
                  <c:v>805.22455999999875</c:v>
                </c:pt>
                <c:pt idx="17579">
                  <c:v>805.73120000000017</c:v>
                </c:pt>
                <c:pt idx="17580">
                  <c:v>806.23783999999978</c:v>
                </c:pt>
                <c:pt idx="17581">
                  <c:v>806.74447999999938</c:v>
                </c:pt>
                <c:pt idx="17582">
                  <c:v>807.25111999999899</c:v>
                </c:pt>
                <c:pt idx="17583">
                  <c:v>807.75776000000042</c:v>
                </c:pt>
                <c:pt idx="17584">
                  <c:v>808.26440000000002</c:v>
                </c:pt>
                <c:pt idx="17585">
                  <c:v>808.77103999999963</c:v>
                </c:pt>
                <c:pt idx="17586">
                  <c:v>809.27767999999924</c:v>
                </c:pt>
                <c:pt idx="17587">
                  <c:v>809.78431999999884</c:v>
                </c:pt>
                <c:pt idx="17588">
                  <c:v>810.29096000000027</c:v>
                </c:pt>
                <c:pt idx="17589">
                  <c:v>810.79759999999987</c:v>
                </c:pt>
                <c:pt idx="17590">
                  <c:v>811.30423999999948</c:v>
                </c:pt>
                <c:pt idx="17591">
                  <c:v>811.81087999999909</c:v>
                </c:pt>
                <c:pt idx="17592">
                  <c:v>812.31752000000051</c:v>
                </c:pt>
                <c:pt idx="17593">
                  <c:v>812.82416000000012</c:v>
                </c:pt>
                <c:pt idx="17594">
                  <c:v>813.33079999999973</c:v>
                </c:pt>
                <c:pt idx="17595">
                  <c:v>813.83743999999933</c:v>
                </c:pt>
                <c:pt idx="17596">
                  <c:v>814.34407999999894</c:v>
                </c:pt>
                <c:pt idx="17597">
                  <c:v>814.85072000000036</c:v>
                </c:pt>
                <c:pt idx="17598">
                  <c:v>815.35735999999997</c:v>
                </c:pt>
                <c:pt idx="17599">
                  <c:v>815.86399999999958</c:v>
                </c:pt>
                <c:pt idx="17600">
                  <c:v>816.37063999999918</c:v>
                </c:pt>
                <c:pt idx="17601">
                  <c:v>816.87727999999879</c:v>
                </c:pt>
                <c:pt idx="17602">
                  <c:v>817.38392000000022</c:v>
                </c:pt>
                <c:pt idx="17603">
                  <c:v>817.89055999999982</c:v>
                </c:pt>
                <c:pt idx="17604">
                  <c:v>818.39719999999943</c:v>
                </c:pt>
                <c:pt idx="17605">
                  <c:v>818.90383999999904</c:v>
                </c:pt>
                <c:pt idx="17606">
                  <c:v>819.41048000000046</c:v>
                </c:pt>
                <c:pt idx="17607">
                  <c:v>819.91712000000007</c:v>
                </c:pt>
                <c:pt idx="17608">
                  <c:v>820.42375999999967</c:v>
                </c:pt>
                <c:pt idx="17609">
                  <c:v>820.93039999999928</c:v>
                </c:pt>
                <c:pt idx="17610">
                  <c:v>821.43703999999889</c:v>
                </c:pt>
                <c:pt idx="17611">
                  <c:v>821.94368000000031</c:v>
                </c:pt>
                <c:pt idx="17612">
                  <c:v>822.45031999999992</c:v>
                </c:pt>
                <c:pt idx="17613">
                  <c:v>822.95695999999953</c:v>
                </c:pt>
                <c:pt idx="17614">
                  <c:v>823.46359999999913</c:v>
                </c:pt>
                <c:pt idx="17615">
                  <c:v>823.97023999999874</c:v>
                </c:pt>
                <c:pt idx="17616">
                  <c:v>824.47688000000016</c:v>
                </c:pt>
                <c:pt idx="17617">
                  <c:v>824.98351999999977</c:v>
                </c:pt>
                <c:pt idx="17618">
                  <c:v>825.49015999999938</c:v>
                </c:pt>
                <c:pt idx="17619">
                  <c:v>825.99679999999898</c:v>
                </c:pt>
                <c:pt idx="17620">
                  <c:v>826.50344000000041</c:v>
                </c:pt>
                <c:pt idx="17621">
                  <c:v>827.01008000000002</c:v>
                </c:pt>
                <c:pt idx="17622">
                  <c:v>827.51671999999962</c:v>
                </c:pt>
                <c:pt idx="17623">
                  <c:v>828.02335999999923</c:v>
                </c:pt>
                <c:pt idx="17624">
                  <c:v>828.52999999999884</c:v>
                </c:pt>
                <c:pt idx="17625">
                  <c:v>829.03664000000026</c:v>
                </c:pt>
                <c:pt idx="17626">
                  <c:v>829.54327999999987</c:v>
                </c:pt>
                <c:pt idx="17627">
                  <c:v>830.04991999999947</c:v>
                </c:pt>
                <c:pt idx="17628">
                  <c:v>830.55655999999908</c:v>
                </c:pt>
                <c:pt idx="17629">
                  <c:v>831.06320000000051</c:v>
                </c:pt>
                <c:pt idx="17630">
                  <c:v>831.56984000000011</c:v>
                </c:pt>
                <c:pt idx="17631">
                  <c:v>832.07647999999972</c:v>
                </c:pt>
                <c:pt idx="17632">
                  <c:v>832.58311999999933</c:v>
                </c:pt>
                <c:pt idx="17633">
                  <c:v>833.08975999999893</c:v>
                </c:pt>
                <c:pt idx="17634">
                  <c:v>833.59640000000036</c:v>
                </c:pt>
                <c:pt idx="17635">
                  <c:v>834.10303999999996</c:v>
                </c:pt>
                <c:pt idx="17636">
                  <c:v>834.60967999999957</c:v>
                </c:pt>
                <c:pt idx="17637">
                  <c:v>835.11631999999918</c:v>
                </c:pt>
                <c:pt idx="17638">
                  <c:v>835.62295999999878</c:v>
                </c:pt>
                <c:pt idx="17639">
                  <c:v>836.12960000000021</c:v>
                </c:pt>
                <c:pt idx="17640">
                  <c:v>836.63623999999982</c:v>
                </c:pt>
                <c:pt idx="17641">
                  <c:v>837.14287999999942</c:v>
                </c:pt>
                <c:pt idx="17642">
                  <c:v>837.64951999999903</c:v>
                </c:pt>
                <c:pt idx="17643">
                  <c:v>838.15616000000045</c:v>
                </c:pt>
                <c:pt idx="17644">
                  <c:v>838.66280000000006</c:v>
                </c:pt>
                <c:pt idx="17645">
                  <c:v>839.16943999999967</c:v>
                </c:pt>
                <c:pt idx="17646">
                  <c:v>839.67607999999927</c:v>
                </c:pt>
                <c:pt idx="17647">
                  <c:v>840.18271999999888</c:v>
                </c:pt>
                <c:pt idx="17648">
                  <c:v>840.68936000000031</c:v>
                </c:pt>
                <c:pt idx="17649">
                  <c:v>841.19599999999991</c:v>
                </c:pt>
                <c:pt idx="17650">
                  <c:v>841.70263999999952</c:v>
                </c:pt>
                <c:pt idx="17651">
                  <c:v>842.20927999999913</c:v>
                </c:pt>
                <c:pt idx="17652">
                  <c:v>842.71591999999873</c:v>
                </c:pt>
                <c:pt idx="17653">
                  <c:v>843.22256000000016</c:v>
                </c:pt>
                <c:pt idx="17654">
                  <c:v>843.72919999999976</c:v>
                </c:pt>
                <c:pt idx="17655">
                  <c:v>844.23583999999937</c:v>
                </c:pt>
                <c:pt idx="17656">
                  <c:v>844.74247999999898</c:v>
                </c:pt>
                <c:pt idx="17657">
                  <c:v>845.2491200000004</c:v>
                </c:pt>
                <c:pt idx="17658">
                  <c:v>845.75576000000001</c:v>
                </c:pt>
                <c:pt idx="17659">
                  <c:v>846.26239999999962</c:v>
                </c:pt>
                <c:pt idx="17660">
                  <c:v>846.76903999999922</c:v>
                </c:pt>
                <c:pt idx="17661">
                  <c:v>847.27567999999883</c:v>
                </c:pt>
                <c:pt idx="17662">
                  <c:v>847.78232000000025</c:v>
                </c:pt>
                <c:pt idx="17663">
                  <c:v>848.28895999999986</c:v>
                </c:pt>
                <c:pt idx="17664">
                  <c:v>848.79559999999947</c:v>
                </c:pt>
                <c:pt idx="17665">
                  <c:v>849.30223999999907</c:v>
                </c:pt>
                <c:pt idx="17666">
                  <c:v>849.8088800000005</c:v>
                </c:pt>
                <c:pt idx="17667">
                  <c:v>850.31552000000011</c:v>
                </c:pt>
                <c:pt idx="17668">
                  <c:v>850.82215999999971</c:v>
                </c:pt>
                <c:pt idx="17669">
                  <c:v>851.32879999999932</c:v>
                </c:pt>
                <c:pt idx="17670">
                  <c:v>851.83543999999893</c:v>
                </c:pt>
                <c:pt idx="17671">
                  <c:v>852.34208000000035</c:v>
                </c:pt>
                <c:pt idx="17672">
                  <c:v>852.84871999999996</c:v>
                </c:pt>
                <c:pt idx="17673">
                  <c:v>853.35535999999956</c:v>
                </c:pt>
                <c:pt idx="17674">
                  <c:v>853.86199999999917</c:v>
                </c:pt>
                <c:pt idx="17675">
                  <c:v>854.36863999999878</c:v>
                </c:pt>
                <c:pt idx="17676">
                  <c:v>854.8752800000002</c:v>
                </c:pt>
                <c:pt idx="17677">
                  <c:v>855.38191999999981</c:v>
                </c:pt>
                <c:pt idx="17678">
                  <c:v>855.88855999999942</c:v>
                </c:pt>
                <c:pt idx="17679">
                  <c:v>856.39519999999902</c:v>
                </c:pt>
                <c:pt idx="17680">
                  <c:v>856.90184000000045</c:v>
                </c:pt>
                <c:pt idx="17681">
                  <c:v>857.40848000000005</c:v>
                </c:pt>
                <c:pt idx="17682">
                  <c:v>857.91511999999966</c:v>
                </c:pt>
                <c:pt idx="17683">
                  <c:v>858.42175999999927</c:v>
                </c:pt>
                <c:pt idx="17684">
                  <c:v>858.92839999999887</c:v>
                </c:pt>
                <c:pt idx="17685">
                  <c:v>859.4350400000003</c:v>
                </c:pt>
                <c:pt idx="17686">
                  <c:v>859.94167999999991</c:v>
                </c:pt>
                <c:pt idx="17687">
                  <c:v>860.44831999999951</c:v>
                </c:pt>
                <c:pt idx="17688">
                  <c:v>860.95495999999912</c:v>
                </c:pt>
                <c:pt idx="17689">
                  <c:v>861.46159999999873</c:v>
                </c:pt>
                <c:pt idx="17690">
                  <c:v>861.96824000000015</c:v>
                </c:pt>
                <c:pt idx="17691">
                  <c:v>862.47487999999976</c:v>
                </c:pt>
                <c:pt idx="17692">
                  <c:v>862.98151999999936</c:v>
                </c:pt>
                <c:pt idx="17693">
                  <c:v>863.48815999999897</c:v>
                </c:pt>
                <c:pt idx="17694">
                  <c:v>863.9948000000004</c:v>
                </c:pt>
                <c:pt idx="17695">
                  <c:v>864.50144</c:v>
                </c:pt>
                <c:pt idx="17696">
                  <c:v>865.00807999999961</c:v>
                </c:pt>
                <c:pt idx="17697">
                  <c:v>865.51471999999922</c:v>
                </c:pt>
                <c:pt idx="17698">
                  <c:v>866.02135999999882</c:v>
                </c:pt>
                <c:pt idx="17699">
                  <c:v>866.52800000000025</c:v>
                </c:pt>
                <c:pt idx="17700">
                  <c:v>867.03463999999985</c:v>
                </c:pt>
                <c:pt idx="17701">
                  <c:v>867.54127999999946</c:v>
                </c:pt>
                <c:pt idx="17702">
                  <c:v>868.04791999999907</c:v>
                </c:pt>
                <c:pt idx="17703">
                  <c:v>868.55456000000049</c:v>
                </c:pt>
                <c:pt idx="17704">
                  <c:v>869.0612000000001</c:v>
                </c:pt>
                <c:pt idx="17705">
                  <c:v>869.56783999999971</c:v>
                </c:pt>
                <c:pt idx="17706">
                  <c:v>870.07447999999931</c:v>
                </c:pt>
                <c:pt idx="17707">
                  <c:v>870.58111999999892</c:v>
                </c:pt>
                <c:pt idx="17708">
                  <c:v>871.08776000000034</c:v>
                </c:pt>
                <c:pt idx="17709">
                  <c:v>871.59439999999995</c:v>
                </c:pt>
                <c:pt idx="17710">
                  <c:v>872.10103999999956</c:v>
                </c:pt>
                <c:pt idx="17711">
                  <c:v>872.60767999999916</c:v>
                </c:pt>
                <c:pt idx="17712">
                  <c:v>873.11431999999877</c:v>
                </c:pt>
                <c:pt idx="17713">
                  <c:v>873.6209600000002</c:v>
                </c:pt>
                <c:pt idx="17714">
                  <c:v>874.1275999999998</c:v>
                </c:pt>
                <c:pt idx="17715">
                  <c:v>874.63423999999941</c:v>
                </c:pt>
                <c:pt idx="17716">
                  <c:v>875.14087999999902</c:v>
                </c:pt>
                <c:pt idx="17717">
                  <c:v>875.64752000000044</c:v>
                </c:pt>
                <c:pt idx="17718">
                  <c:v>876.15416000000005</c:v>
                </c:pt>
                <c:pt idx="17719">
                  <c:v>876.66079999999965</c:v>
                </c:pt>
                <c:pt idx="17720">
                  <c:v>877.16743999999926</c:v>
                </c:pt>
                <c:pt idx="17721">
                  <c:v>877.67407999999887</c:v>
                </c:pt>
                <c:pt idx="17722">
                  <c:v>878.18072000000029</c:v>
                </c:pt>
                <c:pt idx="17723">
                  <c:v>878.6873599999999</c:v>
                </c:pt>
                <c:pt idx="17724">
                  <c:v>879.19399999999951</c:v>
                </c:pt>
                <c:pt idx="17725">
                  <c:v>879.70063999999911</c:v>
                </c:pt>
                <c:pt idx="17726">
                  <c:v>880.20728000000054</c:v>
                </c:pt>
                <c:pt idx="17727">
                  <c:v>880.71392000000014</c:v>
                </c:pt>
                <c:pt idx="17728">
                  <c:v>881.22055999999975</c:v>
                </c:pt>
                <c:pt idx="17729">
                  <c:v>881.72719999999936</c:v>
                </c:pt>
                <c:pt idx="17730">
                  <c:v>882.23383999999896</c:v>
                </c:pt>
                <c:pt idx="17731">
                  <c:v>882.74048000000039</c:v>
                </c:pt>
                <c:pt idx="17732">
                  <c:v>883.24712</c:v>
                </c:pt>
                <c:pt idx="17733">
                  <c:v>883.7537599999996</c:v>
                </c:pt>
                <c:pt idx="17734">
                  <c:v>884.26039999999921</c:v>
                </c:pt>
                <c:pt idx="17735">
                  <c:v>884.76703999999881</c:v>
                </c:pt>
                <c:pt idx="17736">
                  <c:v>885.27368000000024</c:v>
                </c:pt>
                <c:pt idx="17737">
                  <c:v>885.78031999999985</c:v>
                </c:pt>
                <c:pt idx="17738">
                  <c:v>886.28695999999945</c:v>
                </c:pt>
                <c:pt idx="17739">
                  <c:v>886.79359999999906</c:v>
                </c:pt>
                <c:pt idx="17740">
                  <c:v>887.30024000000049</c:v>
                </c:pt>
                <c:pt idx="17741">
                  <c:v>887.80688000000009</c:v>
                </c:pt>
                <c:pt idx="17742">
                  <c:v>888.3135199999997</c:v>
                </c:pt>
                <c:pt idx="17743">
                  <c:v>888.82015999999931</c:v>
                </c:pt>
                <c:pt idx="17744">
                  <c:v>889.32679999999891</c:v>
                </c:pt>
                <c:pt idx="17745">
                  <c:v>889.83344000000034</c:v>
                </c:pt>
                <c:pt idx="17746">
                  <c:v>890.34007999999994</c:v>
                </c:pt>
                <c:pt idx="17747">
                  <c:v>890.84671999999955</c:v>
                </c:pt>
                <c:pt idx="17748">
                  <c:v>891.35335999999916</c:v>
                </c:pt>
                <c:pt idx="17749">
                  <c:v>891.85999999999876</c:v>
                </c:pt>
                <c:pt idx="17750">
                  <c:v>892.36664000000019</c:v>
                </c:pt>
                <c:pt idx="17751">
                  <c:v>892.8732799999998</c:v>
                </c:pt>
                <c:pt idx="17752">
                  <c:v>893.3799199999994</c:v>
                </c:pt>
                <c:pt idx="17753">
                  <c:v>893.88655999999901</c:v>
                </c:pt>
                <c:pt idx="17754">
                  <c:v>894.39320000000043</c:v>
                </c:pt>
                <c:pt idx="17755">
                  <c:v>894.89984000000004</c:v>
                </c:pt>
                <c:pt idx="17756">
                  <c:v>895.40647999999965</c:v>
                </c:pt>
                <c:pt idx="17757">
                  <c:v>895.91311999999925</c:v>
                </c:pt>
                <c:pt idx="17758">
                  <c:v>896.41975999999886</c:v>
                </c:pt>
                <c:pt idx="17759">
                  <c:v>896.92640000000029</c:v>
                </c:pt>
                <c:pt idx="17760">
                  <c:v>897.43303999999989</c:v>
                </c:pt>
                <c:pt idx="17761">
                  <c:v>897.9396799999995</c:v>
                </c:pt>
                <c:pt idx="17762">
                  <c:v>898.4463199999991</c:v>
                </c:pt>
                <c:pt idx="17763">
                  <c:v>898.95296000000053</c:v>
                </c:pt>
                <c:pt idx="17764">
                  <c:v>899.45960000000014</c:v>
                </c:pt>
                <c:pt idx="17765">
                  <c:v>899.96623999999974</c:v>
                </c:pt>
                <c:pt idx="17766">
                  <c:v>900.47287999999935</c:v>
                </c:pt>
                <c:pt idx="17767">
                  <c:v>900.97951999999896</c:v>
                </c:pt>
                <c:pt idx="17768">
                  <c:v>901.48616000000038</c:v>
                </c:pt>
                <c:pt idx="17769">
                  <c:v>901.99279999999999</c:v>
                </c:pt>
                <c:pt idx="17770">
                  <c:v>902.49943999999959</c:v>
                </c:pt>
                <c:pt idx="17771">
                  <c:v>903.0060799999992</c:v>
                </c:pt>
                <c:pt idx="17772">
                  <c:v>903.51271999999881</c:v>
                </c:pt>
                <c:pt idx="17773">
                  <c:v>904.01936000000023</c:v>
                </c:pt>
                <c:pt idx="17774">
                  <c:v>904.52599999999984</c:v>
                </c:pt>
                <c:pt idx="17775">
                  <c:v>905.03263999999945</c:v>
                </c:pt>
                <c:pt idx="17776">
                  <c:v>905.53927999999905</c:v>
                </c:pt>
                <c:pt idx="17777">
                  <c:v>906.04592000000048</c:v>
                </c:pt>
                <c:pt idx="17778">
                  <c:v>906.55256000000008</c:v>
                </c:pt>
                <c:pt idx="17779">
                  <c:v>907.05919999999969</c:v>
                </c:pt>
                <c:pt idx="17780">
                  <c:v>907.5658399999993</c:v>
                </c:pt>
                <c:pt idx="17781">
                  <c:v>908.0724799999989</c:v>
                </c:pt>
                <c:pt idx="17782">
                  <c:v>908.57912000000033</c:v>
                </c:pt>
                <c:pt idx="17783">
                  <c:v>909.08575999999994</c:v>
                </c:pt>
                <c:pt idx="17784">
                  <c:v>909.59239999999954</c:v>
                </c:pt>
                <c:pt idx="17785">
                  <c:v>910.09903999999915</c:v>
                </c:pt>
                <c:pt idx="17786">
                  <c:v>910.60567999999876</c:v>
                </c:pt>
                <c:pt idx="17787">
                  <c:v>911.11232000000018</c:v>
                </c:pt>
                <c:pt idx="17788">
                  <c:v>911.61895999999979</c:v>
                </c:pt>
                <c:pt idx="17789">
                  <c:v>912.12559999999939</c:v>
                </c:pt>
                <c:pt idx="17790">
                  <c:v>912.632239999999</c:v>
                </c:pt>
                <c:pt idx="17791">
                  <c:v>913.13888000000043</c:v>
                </c:pt>
                <c:pt idx="17792">
                  <c:v>913.64552000000003</c:v>
                </c:pt>
                <c:pt idx="17793">
                  <c:v>914.15215999999964</c:v>
                </c:pt>
                <c:pt idx="17794">
                  <c:v>914.65879999999925</c:v>
                </c:pt>
                <c:pt idx="17795">
                  <c:v>915.16543999999885</c:v>
                </c:pt>
                <c:pt idx="17796">
                  <c:v>915.67208000000028</c:v>
                </c:pt>
                <c:pt idx="17797">
                  <c:v>916.17871999999988</c:v>
                </c:pt>
                <c:pt idx="17798">
                  <c:v>916.68535999999949</c:v>
                </c:pt>
                <c:pt idx="17799">
                  <c:v>917.1919999999991</c:v>
                </c:pt>
                <c:pt idx="17800">
                  <c:v>917.69864000000052</c:v>
                </c:pt>
                <c:pt idx="17801">
                  <c:v>918.20528000000013</c:v>
                </c:pt>
                <c:pt idx="17802">
                  <c:v>918.71191999999974</c:v>
                </c:pt>
                <c:pt idx="17803">
                  <c:v>919.21855999999934</c:v>
                </c:pt>
                <c:pt idx="17804">
                  <c:v>919.72519999999895</c:v>
                </c:pt>
                <c:pt idx="17805">
                  <c:v>920.23184000000037</c:v>
                </c:pt>
                <c:pt idx="17806">
                  <c:v>920.73847999999998</c:v>
                </c:pt>
                <c:pt idx="17807">
                  <c:v>921.24511999999959</c:v>
                </c:pt>
                <c:pt idx="17808">
                  <c:v>921.75175999999919</c:v>
                </c:pt>
                <c:pt idx="17809">
                  <c:v>922.2583999999988</c:v>
                </c:pt>
                <c:pt idx="17810">
                  <c:v>922.76504000000023</c:v>
                </c:pt>
                <c:pt idx="17811">
                  <c:v>923.27167999999983</c:v>
                </c:pt>
                <c:pt idx="17812">
                  <c:v>923.77831999999944</c:v>
                </c:pt>
                <c:pt idx="17813">
                  <c:v>924.28495999999905</c:v>
                </c:pt>
                <c:pt idx="17814">
                  <c:v>924.79160000000047</c:v>
                </c:pt>
                <c:pt idx="17815">
                  <c:v>925.29824000000008</c:v>
                </c:pt>
                <c:pt idx="17816">
                  <c:v>925.80487999999968</c:v>
                </c:pt>
                <c:pt idx="17817">
                  <c:v>926.31151999999929</c:v>
                </c:pt>
                <c:pt idx="17818">
                  <c:v>926.8181599999989</c:v>
                </c:pt>
                <c:pt idx="17819">
                  <c:v>927.32480000000032</c:v>
                </c:pt>
                <c:pt idx="17820">
                  <c:v>927.83143999999993</c:v>
                </c:pt>
                <c:pt idx="17821">
                  <c:v>928.33807999999954</c:v>
                </c:pt>
                <c:pt idx="17822">
                  <c:v>928.84471999999914</c:v>
                </c:pt>
                <c:pt idx="17823">
                  <c:v>929.35135999999875</c:v>
                </c:pt>
                <c:pt idx="17824">
                  <c:v>929.85800000000017</c:v>
                </c:pt>
                <c:pt idx="17825">
                  <c:v>930.36463999999978</c:v>
                </c:pt>
                <c:pt idx="17826">
                  <c:v>930.87127999999939</c:v>
                </c:pt>
                <c:pt idx="17827">
                  <c:v>931.37791999999899</c:v>
                </c:pt>
                <c:pt idx="17828">
                  <c:v>931.88456000000042</c:v>
                </c:pt>
                <c:pt idx="17829">
                  <c:v>932.39120000000003</c:v>
                </c:pt>
                <c:pt idx="17830">
                  <c:v>932.89783999999963</c:v>
                </c:pt>
                <c:pt idx="17831">
                  <c:v>933.40447999999924</c:v>
                </c:pt>
                <c:pt idx="17832">
                  <c:v>933.91111999999885</c:v>
                </c:pt>
                <c:pt idx="17833">
                  <c:v>934.41776000000027</c:v>
                </c:pt>
                <c:pt idx="17834">
                  <c:v>934.92439999999988</c:v>
                </c:pt>
                <c:pt idx="17835">
                  <c:v>935.43103999999948</c:v>
                </c:pt>
                <c:pt idx="17836">
                  <c:v>935.93767999999909</c:v>
                </c:pt>
                <c:pt idx="17837">
                  <c:v>936.44432000000052</c:v>
                </c:pt>
                <c:pt idx="17838">
                  <c:v>936.95096000000012</c:v>
                </c:pt>
                <c:pt idx="17839">
                  <c:v>937.45759999999973</c:v>
                </c:pt>
                <c:pt idx="17840">
                  <c:v>937.96423999999934</c:v>
                </c:pt>
                <c:pt idx="17841">
                  <c:v>938.47087999999894</c:v>
                </c:pt>
                <c:pt idx="17842">
                  <c:v>938.97752000000037</c:v>
                </c:pt>
                <c:pt idx="17843">
                  <c:v>939.48415999999997</c:v>
                </c:pt>
                <c:pt idx="17844">
                  <c:v>939.99079999999958</c:v>
                </c:pt>
                <c:pt idx="17845">
                  <c:v>940.49743999999919</c:v>
                </c:pt>
                <c:pt idx="17846">
                  <c:v>941.00407999999879</c:v>
                </c:pt>
                <c:pt idx="17847">
                  <c:v>941.51072000000022</c:v>
                </c:pt>
                <c:pt idx="17848">
                  <c:v>942.01735999999983</c:v>
                </c:pt>
                <c:pt idx="17849">
                  <c:v>942.52399999999943</c:v>
                </c:pt>
                <c:pt idx="17850">
                  <c:v>943.03063999999904</c:v>
                </c:pt>
                <c:pt idx="17851">
                  <c:v>943.53728000000046</c:v>
                </c:pt>
                <c:pt idx="17852">
                  <c:v>944.04392000000007</c:v>
                </c:pt>
                <c:pt idx="17853">
                  <c:v>944.55055999999968</c:v>
                </c:pt>
                <c:pt idx="17854">
                  <c:v>945.05719999999928</c:v>
                </c:pt>
                <c:pt idx="17855">
                  <c:v>945.56383999999889</c:v>
                </c:pt>
                <c:pt idx="17856">
                  <c:v>946.07048000000032</c:v>
                </c:pt>
                <c:pt idx="17857">
                  <c:v>946.57711999999992</c:v>
                </c:pt>
                <c:pt idx="17858">
                  <c:v>947.08375999999953</c:v>
                </c:pt>
                <c:pt idx="17859">
                  <c:v>947.59039999999914</c:v>
                </c:pt>
                <c:pt idx="17860">
                  <c:v>948.09703999999874</c:v>
                </c:pt>
                <c:pt idx="17861">
                  <c:v>948.60368000000017</c:v>
                </c:pt>
                <c:pt idx="17862">
                  <c:v>949.11031999999977</c:v>
                </c:pt>
                <c:pt idx="17863">
                  <c:v>949.61695999999938</c:v>
                </c:pt>
                <c:pt idx="17864">
                  <c:v>950.12359999999899</c:v>
                </c:pt>
                <c:pt idx="17865">
                  <c:v>950.63024000000041</c:v>
                </c:pt>
                <c:pt idx="17866">
                  <c:v>951.13688000000002</c:v>
                </c:pt>
                <c:pt idx="17867">
                  <c:v>951.64351999999963</c:v>
                </c:pt>
                <c:pt idx="17868">
                  <c:v>952.15015999999923</c:v>
                </c:pt>
                <c:pt idx="17869">
                  <c:v>952.65679999999884</c:v>
                </c:pt>
                <c:pt idx="17870">
                  <c:v>953.16344000000026</c:v>
                </c:pt>
                <c:pt idx="17871">
                  <c:v>953.67007999999987</c:v>
                </c:pt>
                <c:pt idx="17872">
                  <c:v>954.17671999999948</c:v>
                </c:pt>
                <c:pt idx="17873">
                  <c:v>954.68335999999908</c:v>
                </c:pt>
                <c:pt idx="17874">
                  <c:v>955.19000000000051</c:v>
                </c:pt>
                <c:pt idx="17875">
                  <c:v>955.69664000000012</c:v>
                </c:pt>
                <c:pt idx="17876">
                  <c:v>956.20327999999972</c:v>
                </c:pt>
                <c:pt idx="17877">
                  <c:v>956.70991999999933</c:v>
                </c:pt>
                <c:pt idx="17878">
                  <c:v>957.21655999999894</c:v>
                </c:pt>
                <c:pt idx="17879">
                  <c:v>957.72320000000036</c:v>
                </c:pt>
                <c:pt idx="17880">
                  <c:v>958.22983999999997</c:v>
                </c:pt>
                <c:pt idx="17881">
                  <c:v>958.73647999999957</c:v>
                </c:pt>
                <c:pt idx="17882">
                  <c:v>959.24311999999918</c:v>
                </c:pt>
                <c:pt idx="17883">
                  <c:v>959.74975999999879</c:v>
                </c:pt>
                <c:pt idx="17884">
                  <c:v>960.25640000000021</c:v>
                </c:pt>
                <c:pt idx="17885">
                  <c:v>960.76303999999982</c:v>
                </c:pt>
                <c:pt idx="17886">
                  <c:v>961.26967999999943</c:v>
                </c:pt>
                <c:pt idx="17887">
                  <c:v>961.77631999999903</c:v>
                </c:pt>
                <c:pt idx="17888">
                  <c:v>962.28296000000046</c:v>
                </c:pt>
                <c:pt idx="17889">
                  <c:v>962.78960000000006</c:v>
                </c:pt>
                <c:pt idx="17890">
                  <c:v>963.29623999999967</c:v>
                </c:pt>
                <c:pt idx="17891">
                  <c:v>963.80287999999928</c:v>
                </c:pt>
                <c:pt idx="17892">
                  <c:v>964.30951999999888</c:v>
                </c:pt>
                <c:pt idx="17893">
                  <c:v>964.81616000000031</c:v>
                </c:pt>
                <c:pt idx="17894">
                  <c:v>965.32279999999992</c:v>
                </c:pt>
                <c:pt idx="17895">
                  <c:v>965.82943999999952</c:v>
                </c:pt>
                <c:pt idx="17896">
                  <c:v>966.33607999999913</c:v>
                </c:pt>
                <c:pt idx="17897">
                  <c:v>966.84271999999874</c:v>
                </c:pt>
                <c:pt idx="17898">
                  <c:v>967.34936000000016</c:v>
                </c:pt>
                <c:pt idx="17899">
                  <c:v>967.85599999999977</c:v>
                </c:pt>
                <c:pt idx="17900">
                  <c:v>968.36263999999937</c:v>
                </c:pt>
                <c:pt idx="17901">
                  <c:v>968.86927999999898</c:v>
                </c:pt>
                <c:pt idx="17902">
                  <c:v>969.37592000000041</c:v>
                </c:pt>
                <c:pt idx="17903">
                  <c:v>969.88256000000001</c:v>
                </c:pt>
                <c:pt idx="17904">
                  <c:v>970.38919999999962</c:v>
                </c:pt>
                <c:pt idx="17905">
                  <c:v>970.89583999999923</c:v>
                </c:pt>
                <c:pt idx="17906">
                  <c:v>971.40247999999883</c:v>
                </c:pt>
                <c:pt idx="17907">
                  <c:v>971.90912000000026</c:v>
                </c:pt>
                <c:pt idx="17908">
                  <c:v>972.41575999999986</c:v>
                </c:pt>
                <c:pt idx="17909">
                  <c:v>972.92239999999947</c:v>
                </c:pt>
                <c:pt idx="17910">
                  <c:v>973.42903999999908</c:v>
                </c:pt>
                <c:pt idx="17911">
                  <c:v>973.9356800000005</c:v>
                </c:pt>
                <c:pt idx="17912">
                  <c:v>974.44232000000011</c:v>
                </c:pt>
                <c:pt idx="17913">
                  <c:v>974.94895999999972</c:v>
                </c:pt>
                <c:pt idx="17914">
                  <c:v>975.45559999999932</c:v>
                </c:pt>
                <c:pt idx="17915">
                  <c:v>975.96223999999893</c:v>
                </c:pt>
                <c:pt idx="17916">
                  <c:v>976.46888000000035</c:v>
                </c:pt>
                <c:pt idx="17917">
                  <c:v>976.97551999999996</c:v>
                </c:pt>
                <c:pt idx="17918">
                  <c:v>977.48215999999957</c:v>
                </c:pt>
                <c:pt idx="17919">
                  <c:v>977.98879999999917</c:v>
                </c:pt>
                <c:pt idx="17920">
                  <c:v>978.49543999999878</c:v>
                </c:pt>
                <c:pt idx="17921">
                  <c:v>979.00208000000021</c:v>
                </c:pt>
                <c:pt idx="17922">
                  <c:v>979.50871999999981</c:v>
                </c:pt>
                <c:pt idx="17923">
                  <c:v>980.01535999999942</c:v>
                </c:pt>
                <c:pt idx="17924">
                  <c:v>980.52199999999903</c:v>
                </c:pt>
                <c:pt idx="17925">
                  <c:v>981.02864000000045</c:v>
                </c:pt>
                <c:pt idx="17926">
                  <c:v>981.53528000000006</c:v>
                </c:pt>
                <c:pt idx="17927">
                  <c:v>982.04191999999966</c:v>
                </c:pt>
                <c:pt idx="17928">
                  <c:v>982.54855999999927</c:v>
                </c:pt>
                <c:pt idx="17929">
                  <c:v>983.05519999999888</c:v>
                </c:pt>
                <c:pt idx="17930">
                  <c:v>983.5618400000003</c:v>
                </c:pt>
                <c:pt idx="17931">
                  <c:v>984.06847999999991</c:v>
                </c:pt>
                <c:pt idx="17932">
                  <c:v>984.57511999999952</c:v>
                </c:pt>
                <c:pt idx="17933">
                  <c:v>985.08175999999912</c:v>
                </c:pt>
                <c:pt idx="17934">
                  <c:v>985.58839999999873</c:v>
                </c:pt>
                <c:pt idx="17935">
                  <c:v>986.09504000000015</c:v>
                </c:pt>
                <c:pt idx="17936">
                  <c:v>986.60167999999976</c:v>
                </c:pt>
                <c:pt idx="17937">
                  <c:v>987.10831999999937</c:v>
                </c:pt>
                <c:pt idx="17938">
                  <c:v>987.61495999999897</c:v>
                </c:pt>
                <c:pt idx="17939">
                  <c:v>988.1216000000004</c:v>
                </c:pt>
                <c:pt idx="17940">
                  <c:v>988.62824000000001</c:v>
                </c:pt>
                <c:pt idx="17941">
                  <c:v>989.13487999999961</c:v>
                </c:pt>
                <c:pt idx="17942">
                  <c:v>989.64151999999922</c:v>
                </c:pt>
                <c:pt idx="17943">
                  <c:v>990.14815999999882</c:v>
                </c:pt>
                <c:pt idx="17944">
                  <c:v>990.65480000000025</c:v>
                </c:pt>
                <c:pt idx="17945">
                  <c:v>991.16143999999986</c:v>
                </c:pt>
                <c:pt idx="17946">
                  <c:v>991.66807999999946</c:v>
                </c:pt>
                <c:pt idx="17947">
                  <c:v>992.17471999999907</c:v>
                </c:pt>
                <c:pt idx="17948">
                  <c:v>992.6813600000005</c:v>
                </c:pt>
                <c:pt idx="17949">
                  <c:v>993.1880000000001</c:v>
                </c:pt>
                <c:pt idx="17950">
                  <c:v>993.69463999999971</c:v>
                </c:pt>
                <c:pt idx="17951">
                  <c:v>994.20127999999931</c:v>
                </c:pt>
                <c:pt idx="17952">
                  <c:v>994.70791999999892</c:v>
                </c:pt>
                <c:pt idx="17953">
                  <c:v>995.21456000000035</c:v>
                </c:pt>
                <c:pt idx="17954">
                  <c:v>995.72119999999995</c:v>
                </c:pt>
                <c:pt idx="17955">
                  <c:v>996.22783999999956</c:v>
                </c:pt>
                <c:pt idx="17956">
                  <c:v>996.73447999999917</c:v>
                </c:pt>
                <c:pt idx="17957">
                  <c:v>997.24111999999877</c:v>
                </c:pt>
                <c:pt idx="17958">
                  <c:v>997.7477600000002</c:v>
                </c:pt>
                <c:pt idx="17959">
                  <c:v>998.25439999999981</c:v>
                </c:pt>
                <c:pt idx="17960">
                  <c:v>998.76103999999941</c:v>
                </c:pt>
                <c:pt idx="17961">
                  <c:v>999.26767999999902</c:v>
                </c:pt>
                <c:pt idx="17962">
                  <c:v>999.77432000000044</c:v>
                </c:pt>
                <c:pt idx="17963">
                  <c:v>1000.2809600000001</c:v>
                </c:pt>
                <c:pt idx="17964">
                  <c:v>1000.7875999999997</c:v>
                </c:pt>
                <c:pt idx="17965">
                  <c:v>1001.2942399999993</c:v>
                </c:pt>
                <c:pt idx="17966">
                  <c:v>1001.8008799999989</c:v>
                </c:pt>
                <c:pt idx="17967">
                  <c:v>1002.3075200000003</c:v>
                </c:pt>
                <c:pt idx="17968">
                  <c:v>1002.8141599999999</c:v>
                </c:pt>
                <c:pt idx="17969">
                  <c:v>1003.3207999999995</c:v>
                </c:pt>
                <c:pt idx="17970">
                  <c:v>1003.8274399999991</c:v>
                </c:pt>
                <c:pt idx="17971">
                  <c:v>1004.3340799999987</c:v>
                </c:pt>
                <c:pt idx="17972">
                  <c:v>1004.8407200000001</c:v>
                </c:pt>
                <c:pt idx="17973">
                  <c:v>1005.3473599999998</c:v>
                </c:pt>
                <c:pt idx="17974">
                  <c:v>1005.8539999999994</c:v>
                </c:pt>
                <c:pt idx="17975">
                  <c:v>1006.360639999999</c:v>
                </c:pt>
                <c:pt idx="17976">
                  <c:v>1006.8672800000004</c:v>
                </c:pt>
                <c:pt idx="17977">
                  <c:v>1007.37392</c:v>
                </c:pt>
                <c:pt idx="17978">
                  <c:v>1007.8805599999996</c:v>
                </c:pt>
                <c:pt idx="17979">
                  <c:v>1008.3871999999992</c:v>
                </c:pt>
                <c:pt idx="17980">
                  <c:v>1008.8938399999988</c:v>
                </c:pt>
                <c:pt idx="17981">
                  <c:v>1009.4004800000002</c:v>
                </c:pt>
                <c:pt idx="17982">
                  <c:v>1009.9071199999998</c:v>
                </c:pt>
                <c:pt idx="17983">
                  <c:v>1010.4137599999995</c:v>
                </c:pt>
                <c:pt idx="17984">
                  <c:v>1010.9203999999991</c:v>
                </c:pt>
                <c:pt idx="17985">
                  <c:v>1011.4270400000005</c:v>
                </c:pt>
                <c:pt idx="17986">
                  <c:v>1011.9336800000001</c:v>
                </c:pt>
                <c:pt idx="17987">
                  <c:v>1012.4403199999997</c:v>
                </c:pt>
                <c:pt idx="17988">
                  <c:v>1012.9469599999993</c:v>
                </c:pt>
                <c:pt idx="17989">
                  <c:v>1013.4535999999989</c:v>
                </c:pt>
                <c:pt idx="17990">
                  <c:v>1013.9602400000003</c:v>
                </c:pt>
                <c:pt idx="17991">
                  <c:v>1014.4668799999999</c:v>
                </c:pt>
                <c:pt idx="17992">
                  <c:v>1014.9735199999996</c:v>
                </c:pt>
                <c:pt idx="17993">
                  <c:v>1015.4801599999992</c:v>
                </c:pt>
                <c:pt idx="17994">
                  <c:v>1015.9867999999988</c:v>
                </c:pt>
                <c:pt idx="17995">
                  <c:v>1016.4934400000002</c:v>
                </c:pt>
                <c:pt idx="17996">
                  <c:v>1017.0000799999998</c:v>
                </c:pt>
                <c:pt idx="17997">
                  <c:v>1017.5067199999994</c:v>
                </c:pt>
                <c:pt idx="17998">
                  <c:v>1018.013359999999</c:v>
                </c:pt>
                <c:pt idx="17999">
                  <c:v>1018.5200000000004</c:v>
                </c:pt>
                <c:pt idx="18000">
                  <c:v>1019.02664</c:v>
                </c:pt>
                <c:pt idx="18001">
                  <c:v>1019.5332799999996</c:v>
                </c:pt>
                <c:pt idx="18002">
                  <c:v>1020.0399199999993</c:v>
                </c:pt>
                <c:pt idx="18003">
                  <c:v>1020.5465599999989</c:v>
                </c:pt>
                <c:pt idx="18004">
                  <c:v>1021.0532000000003</c:v>
                </c:pt>
                <c:pt idx="18005">
                  <c:v>1021.5598399999999</c:v>
                </c:pt>
                <c:pt idx="18006">
                  <c:v>1022.0664799999995</c:v>
                </c:pt>
                <c:pt idx="18007">
                  <c:v>1022.5731199999991</c:v>
                </c:pt>
                <c:pt idx="18008">
                  <c:v>1023.0797600000005</c:v>
                </c:pt>
                <c:pt idx="18009">
                  <c:v>1023.5864000000001</c:v>
                </c:pt>
                <c:pt idx="18010">
                  <c:v>1024.0930399999997</c:v>
                </c:pt>
                <c:pt idx="18011">
                  <c:v>1024.5996799999994</c:v>
                </c:pt>
                <c:pt idx="18012">
                  <c:v>1025.106319999999</c:v>
                </c:pt>
                <c:pt idx="18013">
                  <c:v>1025.6129600000004</c:v>
                </c:pt>
                <c:pt idx="18014">
                  <c:v>1026.1196</c:v>
                </c:pt>
                <c:pt idx="18015">
                  <c:v>1026.6262399999996</c:v>
                </c:pt>
                <c:pt idx="18016">
                  <c:v>1027.1328799999992</c:v>
                </c:pt>
                <c:pt idx="18017">
                  <c:v>1027.6395199999988</c:v>
                </c:pt>
                <c:pt idx="18018">
                  <c:v>1028.1461600000002</c:v>
                </c:pt>
                <c:pt idx="18019">
                  <c:v>1028.6527999999998</c:v>
                </c:pt>
                <c:pt idx="18020">
                  <c:v>1029.1594399999994</c:v>
                </c:pt>
                <c:pt idx="18021">
                  <c:v>1029.6660799999991</c:v>
                </c:pt>
                <c:pt idx="18022">
                  <c:v>1030.1727200000005</c:v>
                </c:pt>
                <c:pt idx="18023">
                  <c:v>1030.6793600000001</c:v>
                </c:pt>
                <c:pt idx="18024">
                  <c:v>1031.1859999999997</c:v>
                </c:pt>
                <c:pt idx="18025">
                  <c:v>1031.6926399999993</c:v>
                </c:pt>
                <c:pt idx="18026">
                  <c:v>1032.1992799999989</c:v>
                </c:pt>
                <c:pt idx="18027">
                  <c:v>1032.7059200000003</c:v>
                </c:pt>
                <c:pt idx="18028">
                  <c:v>1033.2125599999999</c:v>
                </c:pt>
                <c:pt idx="18029">
                  <c:v>1033.7191999999995</c:v>
                </c:pt>
                <c:pt idx="18030">
                  <c:v>1034.2258399999992</c:v>
                </c:pt>
                <c:pt idx="18031">
                  <c:v>1034.7324799999988</c:v>
                </c:pt>
                <c:pt idx="18032">
                  <c:v>1035.2391200000002</c:v>
                </c:pt>
                <c:pt idx="18033">
                  <c:v>1035.7457599999998</c:v>
                </c:pt>
                <c:pt idx="18034">
                  <c:v>1036.2523999999994</c:v>
                </c:pt>
                <c:pt idx="18035">
                  <c:v>1036.759039999999</c:v>
                </c:pt>
                <c:pt idx="18036">
                  <c:v>1037.2656800000004</c:v>
                </c:pt>
                <c:pt idx="18037">
                  <c:v>1037.77232</c:v>
                </c:pt>
                <c:pt idx="18038">
                  <c:v>1038.2789599999996</c:v>
                </c:pt>
                <c:pt idx="18039">
                  <c:v>1038.7855999999992</c:v>
                </c:pt>
                <c:pt idx="18040">
                  <c:v>1039.2922399999989</c:v>
                </c:pt>
                <c:pt idx="18041">
                  <c:v>1039.7988800000003</c:v>
                </c:pt>
                <c:pt idx="18042">
                  <c:v>1040.3055199999999</c:v>
                </c:pt>
                <c:pt idx="18043">
                  <c:v>1040.8121599999995</c:v>
                </c:pt>
                <c:pt idx="18044">
                  <c:v>1041.3187999999991</c:v>
                </c:pt>
                <c:pt idx="18045">
                  <c:v>1041.8254400000005</c:v>
                </c:pt>
                <c:pt idx="18046">
                  <c:v>1042.3320800000001</c:v>
                </c:pt>
                <c:pt idx="18047">
                  <c:v>1042.8387199999997</c:v>
                </c:pt>
                <c:pt idx="18048">
                  <c:v>1043.3453599999993</c:v>
                </c:pt>
                <c:pt idx="18049">
                  <c:v>1043.851999999999</c:v>
                </c:pt>
                <c:pt idx="18050">
                  <c:v>1044.3586400000004</c:v>
                </c:pt>
                <c:pt idx="18051">
                  <c:v>1044.86528</c:v>
                </c:pt>
                <c:pt idx="18052">
                  <c:v>1045.3719199999996</c:v>
                </c:pt>
                <c:pt idx="18053">
                  <c:v>1045.8785599999992</c:v>
                </c:pt>
                <c:pt idx="18054">
                  <c:v>1046.3851999999988</c:v>
                </c:pt>
                <c:pt idx="18055">
                  <c:v>1046.8918400000002</c:v>
                </c:pt>
                <c:pt idx="18056">
                  <c:v>1047.3984799999998</c:v>
                </c:pt>
                <c:pt idx="18057">
                  <c:v>1047.9051199999994</c:v>
                </c:pt>
                <c:pt idx="18058">
                  <c:v>1048.411759999999</c:v>
                </c:pt>
                <c:pt idx="18059">
                  <c:v>1048.9184000000005</c:v>
                </c:pt>
                <c:pt idx="18060">
                  <c:v>1049.4250400000001</c:v>
                </c:pt>
                <c:pt idx="18061">
                  <c:v>1049.9316799999997</c:v>
                </c:pt>
                <c:pt idx="18062">
                  <c:v>1050.4383199999993</c:v>
                </c:pt>
                <c:pt idx="18063">
                  <c:v>1050.9449599999989</c:v>
                </c:pt>
                <c:pt idx="18064">
                  <c:v>1051.4516000000003</c:v>
                </c:pt>
                <c:pt idx="18065">
                  <c:v>1051.9582399999999</c:v>
                </c:pt>
                <c:pt idx="18066">
                  <c:v>1052.4648799999995</c:v>
                </c:pt>
                <c:pt idx="18067">
                  <c:v>1052.9715199999991</c:v>
                </c:pt>
                <c:pt idx="18068">
                  <c:v>1053.4781599999988</c:v>
                </c:pt>
                <c:pt idx="18069">
                  <c:v>1053.9848000000002</c:v>
                </c:pt>
                <c:pt idx="18070">
                  <c:v>1054.4914399999998</c:v>
                </c:pt>
                <c:pt idx="18071">
                  <c:v>1054.9980799999994</c:v>
                </c:pt>
                <c:pt idx="18072">
                  <c:v>1055.504719999999</c:v>
                </c:pt>
                <c:pt idx="18073">
                  <c:v>1056.0113600000004</c:v>
                </c:pt>
                <c:pt idx="18074">
                  <c:v>1056.518</c:v>
                </c:pt>
                <c:pt idx="18075">
                  <c:v>1057.0246399999996</c:v>
                </c:pt>
                <c:pt idx="18076">
                  <c:v>1057.5312799999992</c:v>
                </c:pt>
                <c:pt idx="18077">
                  <c:v>1058.0379199999988</c:v>
                </c:pt>
                <c:pt idx="18078">
                  <c:v>1058.5445600000003</c:v>
                </c:pt>
                <c:pt idx="18079">
                  <c:v>1059.0511999999999</c:v>
                </c:pt>
                <c:pt idx="18080">
                  <c:v>1059.5578399999995</c:v>
                </c:pt>
                <c:pt idx="18081">
                  <c:v>1060.0644799999991</c:v>
                </c:pt>
                <c:pt idx="18082">
                  <c:v>1060.5711200000005</c:v>
                </c:pt>
                <c:pt idx="18083">
                  <c:v>1061.0777600000001</c:v>
                </c:pt>
                <c:pt idx="18084">
                  <c:v>1061.5843999999997</c:v>
                </c:pt>
                <c:pt idx="18085">
                  <c:v>1062.0910399999993</c:v>
                </c:pt>
                <c:pt idx="18086">
                  <c:v>1062.5976799999989</c:v>
                </c:pt>
                <c:pt idx="18087">
                  <c:v>1063.1043200000004</c:v>
                </c:pt>
                <c:pt idx="18088">
                  <c:v>1063.61096</c:v>
                </c:pt>
                <c:pt idx="18089">
                  <c:v>1064.1175999999996</c:v>
                </c:pt>
                <c:pt idx="18090">
                  <c:v>1064.6242399999992</c:v>
                </c:pt>
                <c:pt idx="18091">
                  <c:v>1065.1308799999988</c:v>
                </c:pt>
                <c:pt idx="18092">
                  <c:v>1065.6375200000002</c:v>
                </c:pt>
                <c:pt idx="18093">
                  <c:v>1066.1441599999998</c:v>
                </c:pt>
                <c:pt idx="18094">
                  <c:v>1066.6507999999994</c:v>
                </c:pt>
                <c:pt idx="18095">
                  <c:v>1067.157439999999</c:v>
                </c:pt>
                <c:pt idx="18096">
                  <c:v>1067.6640800000005</c:v>
                </c:pt>
                <c:pt idx="18097">
                  <c:v>1068.1707200000001</c:v>
                </c:pt>
                <c:pt idx="18098">
                  <c:v>1068.6773599999997</c:v>
                </c:pt>
                <c:pt idx="18099">
                  <c:v>1069.1839999999993</c:v>
                </c:pt>
                <c:pt idx="18100">
                  <c:v>1069.6906399999989</c:v>
                </c:pt>
                <c:pt idx="18101">
                  <c:v>1070.1972800000003</c:v>
                </c:pt>
                <c:pt idx="18102">
                  <c:v>1070.7039199999999</c:v>
                </c:pt>
                <c:pt idx="18103">
                  <c:v>1071.2105599999995</c:v>
                </c:pt>
                <c:pt idx="18104">
                  <c:v>1071.7171999999991</c:v>
                </c:pt>
                <c:pt idx="18105">
                  <c:v>1072.2238399999987</c:v>
                </c:pt>
                <c:pt idx="18106">
                  <c:v>1072.7304800000002</c:v>
                </c:pt>
                <c:pt idx="18107">
                  <c:v>1073.2371199999998</c:v>
                </c:pt>
                <c:pt idx="18108">
                  <c:v>1073.7437599999994</c:v>
                </c:pt>
                <c:pt idx="18109">
                  <c:v>1074.250399999999</c:v>
                </c:pt>
                <c:pt idx="18110">
                  <c:v>1074.7570400000004</c:v>
                </c:pt>
                <c:pt idx="18111">
                  <c:v>1075.26368</c:v>
                </c:pt>
                <c:pt idx="18112">
                  <c:v>1075.7703199999996</c:v>
                </c:pt>
                <c:pt idx="18113">
                  <c:v>1076.2769599999992</c:v>
                </c:pt>
                <c:pt idx="18114">
                  <c:v>1076.7835999999988</c:v>
                </c:pt>
                <c:pt idx="18115">
                  <c:v>1077.2902400000003</c:v>
                </c:pt>
                <c:pt idx="18116">
                  <c:v>1077.7968799999999</c:v>
                </c:pt>
                <c:pt idx="18117">
                  <c:v>1078.3035199999995</c:v>
                </c:pt>
                <c:pt idx="18118">
                  <c:v>1078.8101599999991</c:v>
                </c:pt>
                <c:pt idx="18119">
                  <c:v>1079.3168000000005</c:v>
                </c:pt>
                <c:pt idx="18120">
                  <c:v>1079.8234400000001</c:v>
                </c:pt>
                <c:pt idx="18121">
                  <c:v>1080.3300799999997</c:v>
                </c:pt>
                <c:pt idx="18122">
                  <c:v>1080.8367199999993</c:v>
                </c:pt>
                <c:pt idx="18123">
                  <c:v>1081.3433599999989</c:v>
                </c:pt>
                <c:pt idx="18124">
                  <c:v>1081.8500000000004</c:v>
                </c:pt>
                <c:pt idx="18125">
                  <c:v>1082.35664</c:v>
                </c:pt>
                <c:pt idx="18126">
                  <c:v>1082.8632799999996</c:v>
                </c:pt>
                <c:pt idx="18127">
                  <c:v>1083.3699199999992</c:v>
                </c:pt>
                <c:pt idx="18128">
                  <c:v>1083.8765599999988</c:v>
                </c:pt>
                <c:pt idx="18129">
                  <c:v>1084.3832000000002</c:v>
                </c:pt>
                <c:pt idx="18130">
                  <c:v>1084.8898399999998</c:v>
                </c:pt>
                <c:pt idx="18131">
                  <c:v>1085.3964799999994</c:v>
                </c:pt>
                <c:pt idx="18132">
                  <c:v>1085.903119999999</c:v>
                </c:pt>
                <c:pt idx="18133">
                  <c:v>1086.4097600000005</c:v>
                </c:pt>
                <c:pt idx="18134">
                  <c:v>1086.9164000000001</c:v>
                </c:pt>
                <c:pt idx="18135">
                  <c:v>1087.4230399999997</c:v>
                </c:pt>
                <c:pt idx="18136">
                  <c:v>1087.9296799999993</c:v>
                </c:pt>
                <c:pt idx="18137">
                  <c:v>1088.4363199999989</c:v>
                </c:pt>
                <c:pt idx="18138">
                  <c:v>1088.9429600000003</c:v>
                </c:pt>
                <c:pt idx="18139">
                  <c:v>1089.4495999999999</c:v>
                </c:pt>
                <c:pt idx="18140">
                  <c:v>1089.9562399999995</c:v>
                </c:pt>
                <c:pt idx="18141">
                  <c:v>1090.4628799999991</c:v>
                </c:pt>
                <c:pt idx="18142">
                  <c:v>1090.9695199999987</c:v>
                </c:pt>
                <c:pt idx="18143">
                  <c:v>1091.4761600000002</c:v>
                </c:pt>
                <c:pt idx="18144">
                  <c:v>1091.9827999999998</c:v>
                </c:pt>
                <c:pt idx="18145">
                  <c:v>1092.4894399999994</c:v>
                </c:pt>
                <c:pt idx="18146">
                  <c:v>1092.996079999999</c:v>
                </c:pt>
                <c:pt idx="18147">
                  <c:v>1093.5027200000004</c:v>
                </c:pt>
                <c:pt idx="18148">
                  <c:v>1094.00936</c:v>
                </c:pt>
                <c:pt idx="18149">
                  <c:v>1094.5159999999996</c:v>
                </c:pt>
                <c:pt idx="18150">
                  <c:v>1095.0226399999992</c:v>
                </c:pt>
                <c:pt idx="18151">
                  <c:v>1095.5292799999988</c:v>
                </c:pt>
                <c:pt idx="18152">
                  <c:v>1096.0359200000003</c:v>
                </c:pt>
                <c:pt idx="18153">
                  <c:v>1096.5425599999999</c:v>
                </c:pt>
                <c:pt idx="18154">
                  <c:v>1097.0491999999995</c:v>
                </c:pt>
                <c:pt idx="18155">
                  <c:v>1097.5558399999991</c:v>
                </c:pt>
                <c:pt idx="18156">
                  <c:v>1098.0624800000005</c:v>
                </c:pt>
                <c:pt idx="18157">
                  <c:v>1098.5691200000001</c:v>
                </c:pt>
                <c:pt idx="18158">
                  <c:v>1099.0757599999997</c:v>
                </c:pt>
                <c:pt idx="18159">
                  <c:v>1099.5823999999993</c:v>
                </c:pt>
                <c:pt idx="18160">
                  <c:v>1100.0890399999989</c:v>
                </c:pt>
                <c:pt idx="18161">
                  <c:v>1100.5956800000004</c:v>
                </c:pt>
                <c:pt idx="18162">
                  <c:v>1101.10232</c:v>
                </c:pt>
                <c:pt idx="18163">
                  <c:v>1101.6089599999996</c:v>
                </c:pt>
                <c:pt idx="18164">
                  <c:v>1102.1155999999992</c:v>
                </c:pt>
                <c:pt idx="18165">
                  <c:v>1102.6222399999988</c:v>
                </c:pt>
                <c:pt idx="18166">
                  <c:v>1103.1288800000002</c:v>
                </c:pt>
                <c:pt idx="18167">
                  <c:v>1103.6355199999998</c:v>
                </c:pt>
                <c:pt idx="18168">
                  <c:v>1104.1421599999994</c:v>
                </c:pt>
                <c:pt idx="18169">
                  <c:v>1104.648799999999</c:v>
                </c:pt>
                <c:pt idx="18170">
                  <c:v>1105.1554400000005</c:v>
                </c:pt>
                <c:pt idx="18171">
                  <c:v>1105.6620800000001</c:v>
                </c:pt>
                <c:pt idx="18172">
                  <c:v>1106.1687199999997</c:v>
                </c:pt>
                <c:pt idx="18173">
                  <c:v>1106.6753599999993</c:v>
                </c:pt>
                <c:pt idx="18174">
                  <c:v>1107.1819999999989</c:v>
                </c:pt>
                <c:pt idx="18175">
                  <c:v>1107.6886400000003</c:v>
                </c:pt>
                <c:pt idx="18176">
                  <c:v>1108.1952799999999</c:v>
                </c:pt>
                <c:pt idx="18177">
                  <c:v>1108.7019199999995</c:v>
                </c:pt>
                <c:pt idx="18178">
                  <c:v>1109.2085599999991</c:v>
                </c:pt>
                <c:pt idx="18179">
                  <c:v>1109.7151999999987</c:v>
                </c:pt>
                <c:pt idx="18180">
                  <c:v>1110.2218400000002</c:v>
                </c:pt>
                <c:pt idx="18181">
                  <c:v>1110.7284799999998</c:v>
                </c:pt>
                <c:pt idx="18182">
                  <c:v>1111.2351199999994</c:v>
                </c:pt>
                <c:pt idx="18183">
                  <c:v>1111.741759999999</c:v>
                </c:pt>
                <c:pt idx="18184">
                  <c:v>1112.2484000000004</c:v>
                </c:pt>
                <c:pt idx="18185">
                  <c:v>1112.75504</c:v>
                </c:pt>
                <c:pt idx="18186">
                  <c:v>1113.2616799999996</c:v>
                </c:pt>
                <c:pt idx="18187">
                  <c:v>1113.7683199999992</c:v>
                </c:pt>
                <c:pt idx="18188">
                  <c:v>1114.2749599999988</c:v>
                </c:pt>
                <c:pt idx="18189">
                  <c:v>1114.7816000000003</c:v>
                </c:pt>
                <c:pt idx="18190">
                  <c:v>1115.2882399999999</c:v>
                </c:pt>
                <c:pt idx="18191">
                  <c:v>1115.7948799999995</c:v>
                </c:pt>
                <c:pt idx="18192">
                  <c:v>1116.3015199999991</c:v>
                </c:pt>
                <c:pt idx="18193">
                  <c:v>1116.8081600000005</c:v>
                </c:pt>
                <c:pt idx="18194">
                  <c:v>1117.3148000000001</c:v>
                </c:pt>
                <c:pt idx="18195">
                  <c:v>1117.8214399999997</c:v>
                </c:pt>
                <c:pt idx="18196">
                  <c:v>1118.3280799999993</c:v>
                </c:pt>
                <c:pt idx="18197">
                  <c:v>1118.8347199999989</c:v>
                </c:pt>
                <c:pt idx="18198">
                  <c:v>1119.3413600000003</c:v>
                </c:pt>
                <c:pt idx="18199">
                  <c:v>1119.848</c:v>
                </c:pt>
                <c:pt idx="18200">
                  <c:v>1120.3546399999996</c:v>
                </c:pt>
                <c:pt idx="18201">
                  <c:v>1120.8612799999992</c:v>
                </c:pt>
                <c:pt idx="18202">
                  <c:v>1121.3679199999988</c:v>
                </c:pt>
                <c:pt idx="18203">
                  <c:v>1121.8745600000002</c:v>
                </c:pt>
                <c:pt idx="18204">
                  <c:v>1122.3811999999998</c:v>
                </c:pt>
                <c:pt idx="18205">
                  <c:v>1122.8878399999994</c:v>
                </c:pt>
                <c:pt idx="18206">
                  <c:v>1123.394479999999</c:v>
                </c:pt>
                <c:pt idx="18207">
                  <c:v>1123.9011200000004</c:v>
                </c:pt>
                <c:pt idx="18208">
                  <c:v>1124.4077600000001</c:v>
                </c:pt>
                <c:pt idx="18209">
                  <c:v>1124.9143999999997</c:v>
                </c:pt>
                <c:pt idx="18210">
                  <c:v>1125.4210399999993</c:v>
                </c:pt>
                <c:pt idx="18211">
                  <c:v>1125.9276799999989</c:v>
                </c:pt>
                <c:pt idx="18212">
                  <c:v>1126.4343200000003</c:v>
                </c:pt>
                <c:pt idx="18213">
                  <c:v>1126.9409599999999</c:v>
                </c:pt>
                <c:pt idx="18214">
                  <c:v>1127.4475999999995</c:v>
                </c:pt>
                <c:pt idx="18215">
                  <c:v>1127.9542399999991</c:v>
                </c:pt>
                <c:pt idx="18216">
                  <c:v>1128.4608799999987</c:v>
                </c:pt>
                <c:pt idx="18217">
                  <c:v>1128.9675200000001</c:v>
                </c:pt>
                <c:pt idx="18218">
                  <c:v>1129.4741599999998</c:v>
                </c:pt>
                <c:pt idx="18219">
                  <c:v>1129.9807999999994</c:v>
                </c:pt>
                <c:pt idx="18220">
                  <c:v>1130.487439999999</c:v>
                </c:pt>
                <c:pt idx="18221">
                  <c:v>1130.9940800000004</c:v>
                </c:pt>
                <c:pt idx="18222">
                  <c:v>1131.50072</c:v>
                </c:pt>
                <c:pt idx="18223">
                  <c:v>1132.0073599999996</c:v>
                </c:pt>
                <c:pt idx="18224">
                  <c:v>1132.5139999999992</c:v>
                </c:pt>
                <c:pt idx="18225">
                  <c:v>1133.0206399999988</c:v>
                </c:pt>
                <c:pt idx="18226">
                  <c:v>1133.5272800000002</c:v>
                </c:pt>
                <c:pt idx="18227">
                  <c:v>1134.0339199999999</c:v>
                </c:pt>
                <c:pt idx="18228">
                  <c:v>1134.5405599999995</c:v>
                </c:pt>
                <c:pt idx="18229">
                  <c:v>1135.0471999999991</c:v>
                </c:pt>
                <c:pt idx="18230">
                  <c:v>1135.5538400000005</c:v>
                </c:pt>
                <c:pt idx="18231">
                  <c:v>1136.0604800000001</c:v>
                </c:pt>
                <c:pt idx="18232">
                  <c:v>1136.5671199999997</c:v>
                </c:pt>
                <c:pt idx="18233">
                  <c:v>1137.0737599999993</c:v>
                </c:pt>
                <c:pt idx="18234">
                  <c:v>1137.5803999999989</c:v>
                </c:pt>
                <c:pt idx="18235">
                  <c:v>1138.0870400000003</c:v>
                </c:pt>
                <c:pt idx="18236">
                  <c:v>1138.5936799999999</c:v>
                </c:pt>
                <c:pt idx="18237">
                  <c:v>1139.1003199999996</c:v>
                </c:pt>
                <c:pt idx="18238">
                  <c:v>1139.6069599999992</c:v>
                </c:pt>
                <c:pt idx="18239">
                  <c:v>1140.1135999999988</c:v>
                </c:pt>
                <c:pt idx="18240">
                  <c:v>1140.6202400000002</c:v>
                </c:pt>
                <c:pt idx="18241">
                  <c:v>1141.1268799999998</c:v>
                </c:pt>
                <c:pt idx="18242">
                  <c:v>1141.6335199999994</c:v>
                </c:pt>
                <c:pt idx="18243">
                  <c:v>1142.140159999999</c:v>
                </c:pt>
                <c:pt idx="18244">
                  <c:v>1142.6468000000004</c:v>
                </c:pt>
                <c:pt idx="18245">
                  <c:v>1143.15344</c:v>
                </c:pt>
                <c:pt idx="18246">
                  <c:v>1143.6600799999997</c:v>
                </c:pt>
                <c:pt idx="18247">
                  <c:v>1144.1667199999993</c:v>
                </c:pt>
                <c:pt idx="18248">
                  <c:v>1144.6733599999989</c:v>
                </c:pt>
                <c:pt idx="18249">
                  <c:v>1145.1800000000003</c:v>
                </c:pt>
                <c:pt idx="18250">
                  <c:v>1145.6866399999999</c:v>
                </c:pt>
                <c:pt idx="18251">
                  <c:v>1146.1932799999995</c:v>
                </c:pt>
                <c:pt idx="18252">
                  <c:v>1146.6999199999991</c:v>
                </c:pt>
                <c:pt idx="18253">
                  <c:v>1147.2065599999987</c:v>
                </c:pt>
                <c:pt idx="18254">
                  <c:v>1147.7132000000001</c:v>
                </c:pt>
                <c:pt idx="18255">
                  <c:v>1148.2198399999997</c:v>
                </c:pt>
                <c:pt idx="18256">
                  <c:v>1148.7264799999994</c:v>
                </c:pt>
                <c:pt idx="18257">
                  <c:v>1149.233119999999</c:v>
                </c:pt>
                <c:pt idx="18258">
                  <c:v>1149.7397600000004</c:v>
                </c:pt>
                <c:pt idx="18259">
                  <c:v>1150.2464</c:v>
                </c:pt>
                <c:pt idx="18260">
                  <c:v>1150.7530399999996</c:v>
                </c:pt>
                <c:pt idx="18261">
                  <c:v>1151.2596799999992</c:v>
                </c:pt>
                <c:pt idx="18262">
                  <c:v>1151.7663199999988</c:v>
                </c:pt>
                <c:pt idx="18263">
                  <c:v>1152.2729600000002</c:v>
                </c:pt>
                <c:pt idx="18264">
                  <c:v>1152.7795999999998</c:v>
                </c:pt>
                <c:pt idx="18265">
                  <c:v>1153.2862399999995</c:v>
                </c:pt>
                <c:pt idx="18266">
                  <c:v>1153.7928799999991</c:v>
                </c:pt>
                <c:pt idx="18267">
                  <c:v>1154.2995200000005</c:v>
                </c:pt>
                <c:pt idx="18268">
                  <c:v>1154.8061600000001</c:v>
                </c:pt>
                <c:pt idx="18269">
                  <c:v>1155.3127999999997</c:v>
                </c:pt>
                <c:pt idx="18270">
                  <c:v>1155.8194399999993</c:v>
                </c:pt>
                <c:pt idx="18271">
                  <c:v>1156.3260799999989</c:v>
                </c:pt>
                <c:pt idx="18272">
                  <c:v>1156.8327200000003</c:v>
                </c:pt>
                <c:pt idx="18273">
                  <c:v>1157.3393599999999</c:v>
                </c:pt>
                <c:pt idx="18274">
                  <c:v>1157.8459999999995</c:v>
                </c:pt>
                <c:pt idx="18275">
                  <c:v>1158.3526399999992</c:v>
                </c:pt>
                <c:pt idx="18276">
                  <c:v>1158.8592799999988</c:v>
                </c:pt>
                <c:pt idx="18277">
                  <c:v>1159.3659200000002</c:v>
                </c:pt>
                <c:pt idx="18278">
                  <c:v>1159.8725599999998</c:v>
                </c:pt>
                <c:pt idx="18279">
                  <c:v>1160.3791999999994</c:v>
                </c:pt>
                <c:pt idx="18280">
                  <c:v>1160.885839999999</c:v>
                </c:pt>
                <c:pt idx="18281">
                  <c:v>1161.3924800000004</c:v>
                </c:pt>
                <c:pt idx="18282">
                  <c:v>1161.89912</c:v>
                </c:pt>
                <c:pt idx="18283">
                  <c:v>1162.4057599999996</c:v>
                </c:pt>
                <c:pt idx="18284">
                  <c:v>1162.9123999999993</c:v>
                </c:pt>
                <c:pt idx="18285">
                  <c:v>1163.4190399999989</c:v>
                </c:pt>
                <c:pt idx="18286">
                  <c:v>1163.9256800000003</c:v>
                </c:pt>
                <c:pt idx="18287">
                  <c:v>1164.4323199999999</c:v>
                </c:pt>
                <c:pt idx="18288">
                  <c:v>1164.9389599999995</c:v>
                </c:pt>
                <c:pt idx="18289">
                  <c:v>1165.4455999999991</c:v>
                </c:pt>
                <c:pt idx="18290">
                  <c:v>1165.9522400000005</c:v>
                </c:pt>
                <c:pt idx="18291">
                  <c:v>1166.4588800000001</c:v>
                </c:pt>
                <c:pt idx="18292">
                  <c:v>1166.9655199999997</c:v>
                </c:pt>
                <c:pt idx="18293">
                  <c:v>1167.4721599999993</c:v>
                </c:pt>
                <c:pt idx="18294">
                  <c:v>1167.978799999999</c:v>
                </c:pt>
                <c:pt idx="18295">
                  <c:v>1168.4854400000004</c:v>
                </c:pt>
                <c:pt idx="18296">
                  <c:v>1168.99208</c:v>
                </c:pt>
                <c:pt idx="18297">
                  <c:v>1169.4987199999996</c:v>
                </c:pt>
                <c:pt idx="18298">
                  <c:v>1170.0053599999992</c:v>
                </c:pt>
                <c:pt idx="18299">
                  <c:v>1170.5119999999988</c:v>
                </c:pt>
                <c:pt idx="18300">
                  <c:v>1171.0186400000002</c:v>
                </c:pt>
                <c:pt idx="18301">
                  <c:v>1171.5252799999998</c:v>
                </c:pt>
                <c:pt idx="18302">
                  <c:v>1172.0319199999994</c:v>
                </c:pt>
                <c:pt idx="18303">
                  <c:v>1172.5385599999991</c:v>
                </c:pt>
                <c:pt idx="18304">
                  <c:v>1173.0452000000005</c:v>
                </c:pt>
                <c:pt idx="18305">
                  <c:v>1173.5518400000001</c:v>
                </c:pt>
                <c:pt idx="18306">
                  <c:v>1174.0584799999997</c:v>
                </c:pt>
                <c:pt idx="18307">
                  <c:v>1174.5651199999993</c:v>
                </c:pt>
                <c:pt idx="18308">
                  <c:v>1175.0717599999989</c:v>
                </c:pt>
                <c:pt idx="18309">
                  <c:v>1175.5784000000003</c:v>
                </c:pt>
                <c:pt idx="18310">
                  <c:v>1176.0850399999999</c:v>
                </c:pt>
                <c:pt idx="18311">
                  <c:v>1176.5916799999995</c:v>
                </c:pt>
                <c:pt idx="18312">
                  <c:v>1177.0983199999991</c:v>
                </c:pt>
                <c:pt idx="18313">
                  <c:v>1177.6049599999988</c:v>
                </c:pt>
                <c:pt idx="18314">
                  <c:v>1178.1116000000002</c:v>
                </c:pt>
                <c:pt idx="18315">
                  <c:v>1178.6182399999998</c:v>
                </c:pt>
                <c:pt idx="18316">
                  <c:v>1179.1248799999994</c:v>
                </c:pt>
                <c:pt idx="18317">
                  <c:v>1179.631519999999</c:v>
                </c:pt>
                <c:pt idx="18318">
                  <c:v>1180.1381600000004</c:v>
                </c:pt>
                <c:pt idx="18319">
                  <c:v>1180.6448</c:v>
                </c:pt>
                <c:pt idx="18320">
                  <c:v>1181.1514399999996</c:v>
                </c:pt>
                <c:pt idx="18321">
                  <c:v>1181.6580799999992</c:v>
                </c:pt>
                <c:pt idx="18322">
                  <c:v>1182.1647199999989</c:v>
                </c:pt>
                <c:pt idx="18323">
                  <c:v>1182.6713600000003</c:v>
                </c:pt>
                <c:pt idx="18324">
                  <c:v>1183.1779999999999</c:v>
                </c:pt>
                <c:pt idx="18325">
                  <c:v>1183.6846399999995</c:v>
                </c:pt>
                <c:pt idx="18326">
                  <c:v>1184.1912799999991</c:v>
                </c:pt>
                <c:pt idx="18327">
                  <c:v>1184.6979200000005</c:v>
                </c:pt>
                <c:pt idx="18328">
                  <c:v>1185.2045600000001</c:v>
                </c:pt>
                <c:pt idx="18329">
                  <c:v>1185.7111999999997</c:v>
                </c:pt>
                <c:pt idx="18330">
                  <c:v>1186.2178399999993</c:v>
                </c:pt>
                <c:pt idx="18331">
                  <c:v>1186.7244799999989</c:v>
                </c:pt>
                <c:pt idx="18332">
                  <c:v>1187.2311200000004</c:v>
                </c:pt>
                <c:pt idx="18333">
                  <c:v>1187.73776</c:v>
                </c:pt>
                <c:pt idx="18334">
                  <c:v>1188.2443999999996</c:v>
                </c:pt>
                <c:pt idx="18335">
                  <c:v>1188.7510399999992</c:v>
                </c:pt>
                <c:pt idx="18336">
                  <c:v>1189.2576799999988</c:v>
                </c:pt>
                <c:pt idx="18337">
                  <c:v>1189.7643200000002</c:v>
                </c:pt>
                <c:pt idx="18338">
                  <c:v>1190.2709599999998</c:v>
                </c:pt>
                <c:pt idx="18339">
                  <c:v>1190.7775999999994</c:v>
                </c:pt>
                <c:pt idx="18340">
                  <c:v>1191.284239999999</c:v>
                </c:pt>
                <c:pt idx="18341">
                  <c:v>1191.7908800000005</c:v>
                </c:pt>
                <c:pt idx="18342">
                  <c:v>1192.2975200000001</c:v>
                </c:pt>
                <c:pt idx="18343">
                  <c:v>1192.8041599999997</c:v>
                </c:pt>
                <c:pt idx="18344">
                  <c:v>1193.3107999999993</c:v>
                </c:pt>
                <c:pt idx="18345">
                  <c:v>1193.8174399999989</c:v>
                </c:pt>
                <c:pt idx="18346">
                  <c:v>1194.3240800000003</c:v>
                </c:pt>
                <c:pt idx="18347">
                  <c:v>1194.8307199999999</c:v>
                </c:pt>
                <c:pt idx="18348">
                  <c:v>1195.3373599999995</c:v>
                </c:pt>
                <c:pt idx="18349">
                  <c:v>1195.8439999999991</c:v>
                </c:pt>
                <c:pt idx="18350">
                  <c:v>1196.3506399999987</c:v>
                </c:pt>
                <c:pt idx="18351">
                  <c:v>1196.8572800000002</c:v>
                </c:pt>
                <c:pt idx="18352">
                  <c:v>1197.3639199999998</c:v>
                </c:pt>
                <c:pt idx="18353">
                  <c:v>1197.8705599999994</c:v>
                </c:pt>
                <c:pt idx="18354">
                  <c:v>1198.377199999999</c:v>
                </c:pt>
                <c:pt idx="18355">
                  <c:v>1198.8838400000004</c:v>
                </c:pt>
                <c:pt idx="18356">
                  <c:v>1199.39048</c:v>
                </c:pt>
                <c:pt idx="18357">
                  <c:v>1199.8971199999996</c:v>
                </c:pt>
                <c:pt idx="18358">
                  <c:v>1200.4037599999992</c:v>
                </c:pt>
                <c:pt idx="18359">
                  <c:v>1200.9103999999988</c:v>
                </c:pt>
                <c:pt idx="18360">
                  <c:v>1201.4170400000003</c:v>
                </c:pt>
                <c:pt idx="18361">
                  <c:v>1201.9236799999999</c:v>
                </c:pt>
                <c:pt idx="18362">
                  <c:v>1202.4303199999995</c:v>
                </c:pt>
                <c:pt idx="18363">
                  <c:v>1202.9369599999991</c:v>
                </c:pt>
                <c:pt idx="18364">
                  <c:v>1203.4436000000005</c:v>
                </c:pt>
                <c:pt idx="18365">
                  <c:v>1203.9502400000001</c:v>
                </c:pt>
                <c:pt idx="18366">
                  <c:v>1204.4568799999997</c:v>
                </c:pt>
                <c:pt idx="18367">
                  <c:v>1204.9635199999993</c:v>
                </c:pt>
                <c:pt idx="18368">
                  <c:v>1205.4701599999989</c:v>
                </c:pt>
                <c:pt idx="18369">
                  <c:v>1205.9768000000004</c:v>
                </c:pt>
                <c:pt idx="18370">
                  <c:v>1206.48344</c:v>
                </c:pt>
                <c:pt idx="18371">
                  <c:v>1206.9900799999996</c:v>
                </c:pt>
                <c:pt idx="18372">
                  <c:v>1207.4967199999992</c:v>
                </c:pt>
                <c:pt idx="18373">
                  <c:v>1208.0033599999988</c:v>
                </c:pt>
                <c:pt idx="18374">
                  <c:v>1208.5100000000002</c:v>
                </c:pt>
                <c:pt idx="18375">
                  <c:v>1209.0166399999998</c:v>
                </c:pt>
                <c:pt idx="18376">
                  <c:v>1209.5232799999994</c:v>
                </c:pt>
                <c:pt idx="18377">
                  <c:v>1210.029919999999</c:v>
                </c:pt>
                <c:pt idx="18378">
                  <c:v>1210.5365600000005</c:v>
                </c:pt>
                <c:pt idx="18379">
                  <c:v>1211.0432000000001</c:v>
                </c:pt>
                <c:pt idx="18380">
                  <c:v>1211.5498399999997</c:v>
                </c:pt>
                <c:pt idx="18381">
                  <c:v>1212.0564799999993</c:v>
                </c:pt>
                <c:pt idx="18382">
                  <c:v>1212.5631199999989</c:v>
                </c:pt>
                <c:pt idx="18383">
                  <c:v>1213.0697600000003</c:v>
                </c:pt>
                <c:pt idx="18384">
                  <c:v>1213.5763999999999</c:v>
                </c:pt>
                <c:pt idx="18385">
                  <c:v>1214.0830399999995</c:v>
                </c:pt>
                <c:pt idx="18386">
                  <c:v>1214.5896799999991</c:v>
                </c:pt>
                <c:pt idx="18387">
                  <c:v>1215.0963199999987</c:v>
                </c:pt>
                <c:pt idx="18388">
                  <c:v>1215.6029600000002</c:v>
                </c:pt>
                <c:pt idx="18389">
                  <c:v>1216.1095999999998</c:v>
                </c:pt>
                <c:pt idx="18390">
                  <c:v>1216.6162399999994</c:v>
                </c:pt>
                <c:pt idx="18391">
                  <c:v>1217.122879999999</c:v>
                </c:pt>
                <c:pt idx="18392">
                  <c:v>1217.6295200000004</c:v>
                </c:pt>
                <c:pt idx="18393">
                  <c:v>1218.13616</c:v>
                </c:pt>
                <c:pt idx="18394">
                  <c:v>1218.6427999999996</c:v>
                </c:pt>
                <c:pt idx="18395">
                  <c:v>1219.1494399999992</c:v>
                </c:pt>
                <c:pt idx="18396">
                  <c:v>1219.6560799999988</c:v>
                </c:pt>
                <c:pt idx="18397">
                  <c:v>1220.1627200000003</c:v>
                </c:pt>
                <c:pt idx="18398">
                  <c:v>1220.6693599999999</c:v>
                </c:pt>
                <c:pt idx="18399">
                  <c:v>1221.1759999999995</c:v>
                </c:pt>
                <c:pt idx="18400">
                  <c:v>1221.6826399999991</c:v>
                </c:pt>
                <c:pt idx="18401">
                  <c:v>1222.1892800000005</c:v>
                </c:pt>
                <c:pt idx="18402">
                  <c:v>1222.6959200000001</c:v>
                </c:pt>
                <c:pt idx="18403">
                  <c:v>1223.2025599999997</c:v>
                </c:pt>
                <c:pt idx="18404">
                  <c:v>1223.7091999999993</c:v>
                </c:pt>
                <c:pt idx="18405">
                  <c:v>1224.2158399999989</c:v>
                </c:pt>
                <c:pt idx="18406">
                  <c:v>1224.7224800000004</c:v>
                </c:pt>
                <c:pt idx="18407">
                  <c:v>1225.22912</c:v>
                </c:pt>
                <c:pt idx="18408">
                  <c:v>1225.7357599999996</c:v>
                </c:pt>
                <c:pt idx="18409">
                  <c:v>1226.2423999999992</c:v>
                </c:pt>
                <c:pt idx="18410">
                  <c:v>1226.7490399999988</c:v>
                </c:pt>
                <c:pt idx="18411">
                  <c:v>1227.2556800000002</c:v>
                </c:pt>
                <c:pt idx="18412">
                  <c:v>1227.7623199999998</c:v>
                </c:pt>
                <c:pt idx="18413">
                  <c:v>1228.2689599999994</c:v>
                </c:pt>
                <c:pt idx="18414">
                  <c:v>1228.775599999999</c:v>
                </c:pt>
                <c:pt idx="18415">
                  <c:v>1229.2822400000005</c:v>
                </c:pt>
                <c:pt idx="18416">
                  <c:v>1229.7888800000001</c:v>
                </c:pt>
                <c:pt idx="18417">
                  <c:v>1230.2955199999997</c:v>
                </c:pt>
                <c:pt idx="18418">
                  <c:v>1230.8021599999993</c:v>
                </c:pt>
                <c:pt idx="18419">
                  <c:v>1231.3087999999989</c:v>
                </c:pt>
                <c:pt idx="18420">
                  <c:v>1231.8154400000003</c:v>
                </c:pt>
                <c:pt idx="18421">
                  <c:v>1232.3220799999999</c:v>
                </c:pt>
                <c:pt idx="18422">
                  <c:v>1232.8287199999995</c:v>
                </c:pt>
                <c:pt idx="18423">
                  <c:v>1233.3353599999991</c:v>
                </c:pt>
                <c:pt idx="18424">
                  <c:v>1233.8419999999987</c:v>
                </c:pt>
                <c:pt idx="18425">
                  <c:v>1234.3486400000002</c:v>
                </c:pt>
                <c:pt idx="18426">
                  <c:v>1234.8552799999998</c:v>
                </c:pt>
                <c:pt idx="18427">
                  <c:v>1235.3619199999994</c:v>
                </c:pt>
                <c:pt idx="18428">
                  <c:v>1235.868559999999</c:v>
                </c:pt>
                <c:pt idx="18429">
                  <c:v>1236.3752000000004</c:v>
                </c:pt>
                <c:pt idx="18430">
                  <c:v>1236.88184</c:v>
                </c:pt>
                <c:pt idx="18431">
                  <c:v>1237.3884799999996</c:v>
                </c:pt>
                <c:pt idx="18432">
                  <c:v>1237.8951199999992</c:v>
                </c:pt>
                <c:pt idx="18433">
                  <c:v>1238.4017599999988</c:v>
                </c:pt>
                <c:pt idx="18434">
                  <c:v>1238.9084000000003</c:v>
                </c:pt>
                <c:pt idx="18435">
                  <c:v>1239.4150399999999</c:v>
                </c:pt>
                <c:pt idx="18436">
                  <c:v>1239.9216799999995</c:v>
                </c:pt>
                <c:pt idx="18437">
                  <c:v>1240.4283199999991</c:v>
                </c:pt>
                <c:pt idx="18438">
                  <c:v>1240.9349600000005</c:v>
                </c:pt>
                <c:pt idx="18439">
                  <c:v>1241.4416000000001</c:v>
                </c:pt>
                <c:pt idx="18440">
                  <c:v>1241.9482399999997</c:v>
                </c:pt>
                <c:pt idx="18441">
                  <c:v>1242.4548799999993</c:v>
                </c:pt>
                <c:pt idx="18442">
                  <c:v>1242.9615199999989</c:v>
                </c:pt>
                <c:pt idx="18443">
                  <c:v>1243.4681600000004</c:v>
                </c:pt>
                <c:pt idx="18444">
                  <c:v>1243.9748</c:v>
                </c:pt>
                <c:pt idx="18445">
                  <c:v>1244.4814399999996</c:v>
                </c:pt>
                <c:pt idx="18446">
                  <c:v>1244.9880799999992</c:v>
                </c:pt>
                <c:pt idx="18447">
                  <c:v>1245.4947199999988</c:v>
                </c:pt>
                <c:pt idx="18448">
                  <c:v>1246.0013600000002</c:v>
                </c:pt>
                <c:pt idx="18449">
                  <c:v>1246.5079999999998</c:v>
                </c:pt>
                <c:pt idx="18450">
                  <c:v>1247.0146399999994</c:v>
                </c:pt>
                <c:pt idx="18451">
                  <c:v>1247.521279999999</c:v>
                </c:pt>
                <c:pt idx="18452">
                  <c:v>1248.0279200000004</c:v>
                </c:pt>
                <c:pt idx="18453">
                  <c:v>1248.5345600000001</c:v>
                </c:pt>
                <c:pt idx="18454">
                  <c:v>1249.0411999999997</c:v>
                </c:pt>
                <c:pt idx="18455">
                  <c:v>1249.5478399999993</c:v>
                </c:pt>
                <c:pt idx="18456">
                  <c:v>1250.0544799999989</c:v>
                </c:pt>
                <c:pt idx="18457">
                  <c:v>1250.5611200000003</c:v>
                </c:pt>
                <c:pt idx="18458">
                  <c:v>1251.0677599999999</c:v>
                </c:pt>
                <c:pt idx="18459">
                  <c:v>1251.5743999999995</c:v>
                </c:pt>
                <c:pt idx="18460">
                  <c:v>1252.0810399999991</c:v>
                </c:pt>
                <c:pt idx="18461">
                  <c:v>1252.5876799999987</c:v>
                </c:pt>
                <c:pt idx="18462">
                  <c:v>1253.0943200000002</c:v>
                </c:pt>
                <c:pt idx="18463">
                  <c:v>1253.6009599999998</c:v>
                </c:pt>
                <c:pt idx="18464">
                  <c:v>1254.1075999999994</c:v>
                </c:pt>
                <c:pt idx="18465">
                  <c:v>1254.614239999999</c:v>
                </c:pt>
                <c:pt idx="18466">
                  <c:v>1255.1208800000004</c:v>
                </c:pt>
                <c:pt idx="18467">
                  <c:v>1255.62752</c:v>
                </c:pt>
                <c:pt idx="18468">
                  <c:v>1256.1341599999996</c:v>
                </c:pt>
                <c:pt idx="18469">
                  <c:v>1256.6407999999992</c:v>
                </c:pt>
                <c:pt idx="18470">
                  <c:v>1257.1474399999988</c:v>
                </c:pt>
                <c:pt idx="18471">
                  <c:v>1257.6540800000002</c:v>
                </c:pt>
                <c:pt idx="18472">
                  <c:v>1258.1607199999999</c:v>
                </c:pt>
                <c:pt idx="18473">
                  <c:v>1258.6673599999995</c:v>
                </c:pt>
                <c:pt idx="18474">
                  <c:v>1259.1739999999991</c:v>
                </c:pt>
                <c:pt idx="18475">
                  <c:v>1259.6806400000005</c:v>
                </c:pt>
                <c:pt idx="18476">
                  <c:v>1260.1872800000001</c:v>
                </c:pt>
                <c:pt idx="18477">
                  <c:v>1260.6939199999997</c:v>
                </c:pt>
                <c:pt idx="18478">
                  <c:v>1261.2005599999993</c:v>
                </c:pt>
                <c:pt idx="18479">
                  <c:v>1261.7071999999989</c:v>
                </c:pt>
                <c:pt idx="18480">
                  <c:v>1262.2138400000003</c:v>
                </c:pt>
                <c:pt idx="18481">
                  <c:v>1262.72048</c:v>
                </c:pt>
                <c:pt idx="18482">
                  <c:v>1263.2271199999996</c:v>
                </c:pt>
                <c:pt idx="18483">
                  <c:v>1263.7337599999992</c:v>
                </c:pt>
                <c:pt idx="18484">
                  <c:v>1264.2403999999988</c:v>
                </c:pt>
                <c:pt idx="18485">
                  <c:v>1264.7470400000002</c:v>
                </c:pt>
                <c:pt idx="18486">
                  <c:v>1265.2536799999998</c:v>
                </c:pt>
                <c:pt idx="18487">
                  <c:v>1265.7603199999994</c:v>
                </c:pt>
                <c:pt idx="18488">
                  <c:v>1266.266959999999</c:v>
                </c:pt>
                <c:pt idx="18489">
                  <c:v>1266.7736000000004</c:v>
                </c:pt>
                <c:pt idx="18490">
                  <c:v>1267.28024</c:v>
                </c:pt>
                <c:pt idx="18491">
                  <c:v>1267.7868799999997</c:v>
                </c:pt>
                <c:pt idx="18492">
                  <c:v>1268.2935199999993</c:v>
                </c:pt>
                <c:pt idx="18493">
                  <c:v>1268.8001599999989</c:v>
                </c:pt>
                <c:pt idx="18494">
                  <c:v>1269.3068000000003</c:v>
                </c:pt>
                <c:pt idx="18495">
                  <c:v>1269.8134399999999</c:v>
                </c:pt>
                <c:pt idx="18496">
                  <c:v>1270.3200799999995</c:v>
                </c:pt>
                <c:pt idx="18497">
                  <c:v>1270.8267199999991</c:v>
                </c:pt>
                <c:pt idx="18498">
                  <c:v>1271.3333599999987</c:v>
                </c:pt>
                <c:pt idx="18499">
                  <c:v>1271.8400000000001</c:v>
                </c:pt>
                <c:pt idx="18500">
                  <c:v>1272.3466399999998</c:v>
                </c:pt>
                <c:pt idx="18501">
                  <c:v>1272.8532799999994</c:v>
                </c:pt>
                <c:pt idx="18502">
                  <c:v>1273.359919999999</c:v>
                </c:pt>
                <c:pt idx="18503">
                  <c:v>1273.8665600000004</c:v>
                </c:pt>
                <c:pt idx="18504">
                  <c:v>1274.3732</c:v>
                </c:pt>
                <c:pt idx="18505">
                  <c:v>1274.8798399999996</c:v>
                </c:pt>
                <c:pt idx="18506">
                  <c:v>1275.3864799999992</c:v>
                </c:pt>
                <c:pt idx="18507">
                  <c:v>1275.8931199999988</c:v>
                </c:pt>
                <c:pt idx="18508">
                  <c:v>1276.3997600000002</c:v>
                </c:pt>
                <c:pt idx="18509">
                  <c:v>1276.9063999999998</c:v>
                </c:pt>
                <c:pt idx="18510">
                  <c:v>1277.4130399999995</c:v>
                </c:pt>
                <c:pt idx="18511">
                  <c:v>1277.9196799999991</c:v>
                </c:pt>
                <c:pt idx="18512">
                  <c:v>1278.4263200000005</c:v>
                </c:pt>
                <c:pt idx="18513">
                  <c:v>1278.9329600000001</c:v>
                </c:pt>
                <c:pt idx="18514">
                  <c:v>1279.4395999999997</c:v>
                </c:pt>
                <c:pt idx="18515">
                  <c:v>1279.9462399999993</c:v>
                </c:pt>
                <c:pt idx="18516">
                  <c:v>1280.4528799999989</c:v>
                </c:pt>
                <c:pt idx="18517">
                  <c:v>1280.9595200000003</c:v>
                </c:pt>
                <c:pt idx="18518">
                  <c:v>1281.4661599999999</c:v>
                </c:pt>
                <c:pt idx="18519">
                  <c:v>1281.9727999999996</c:v>
                </c:pt>
                <c:pt idx="18520">
                  <c:v>1282.4794399999992</c:v>
                </c:pt>
                <c:pt idx="18521">
                  <c:v>1282.9860799999988</c:v>
                </c:pt>
                <c:pt idx="18522">
                  <c:v>1283.4927200000002</c:v>
                </c:pt>
                <c:pt idx="18523">
                  <c:v>1283.9993599999998</c:v>
                </c:pt>
                <c:pt idx="18524">
                  <c:v>1284.5059999999994</c:v>
                </c:pt>
                <c:pt idx="18525">
                  <c:v>1285.012639999999</c:v>
                </c:pt>
                <c:pt idx="18526">
                  <c:v>1285.5192800000004</c:v>
                </c:pt>
                <c:pt idx="18527">
                  <c:v>1286.02592</c:v>
                </c:pt>
                <c:pt idx="18528">
                  <c:v>1286.5325599999996</c:v>
                </c:pt>
                <c:pt idx="18529">
                  <c:v>1287.0391999999993</c:v>
                </c:pt>
                <c:pt idx="18530">
                  <c:v>1287.5458399999989</c:v>
                </c:pt>
                <c:pt idx="18531">
                  <c:v>1288.0524800000003</c:v>
                </c:pt>
                <c:pt idx="18532">
                  <c:v>1288.5591199999999</c:v>
                </c:pt>
                <c:pt idx="18533">
                  <c:v>1289.0657599999995</c:v>
                </c:pt>
                <c:pt idx="18534">
                  <c:v>1289.5723999999991</c:v>
                </c:pt>
                <c:pt idx="18535">
                  <c:v>1290.0790399999987</c:v>
                </c:pt>
                <c:pt idx="18536">
                  <c:v>1290.5856800000001</c:v>
                </c:pt>
                <c:pt idx="18537">
                  <c:v>1291.0923199999997</c:v>
                </c:pt>
                <c:pt idx="18538">
                  <c:v>1291.5989599999994</c:v>
                </c:pt>
                <c:pt idx="18539">
                  <c:v>1292.105599999999</c:v>
                </c:pt>
                <c:pt idx="18540">
                  <c:v>1292.6122400000004</c:v>
                </c:pt>
                <c:pt idx="18541">
                  <c:v>1293.11888</c:v>
                </c:pt>
                <c:pt idx="18542">
                  <c:v>1293.6255199999996</c:v>
                </c:pt>
                <c:pt idx="18543">
                  <c:v>1294.1321599999992</c:v>
                </c:pt>
                <c:pt idx="18544">
                  <c:v>1294.6387999999988</c:v>
                </c:pt>
                <c:pt idx="18545">
                  <c:v>1295.1454400000002</c:v>
                </c:pt>
                <c:pt idx="18546">
                  <c:v>1295.6520799999998</c:v>
                </c:pt>
                <c:pt idx="18547">
                  <c:v>1296.1587199999994</c:v>
                </c:pt>
                <c:pt idx="18548">
                  <c:v>1296.6653599999991</c:v>
                </c:pt>
                <c:pt idx="18549">
                  <c:v>1297.1720000000005</c:v>
                </c:pt>
                <c:pt idx="18550">
                  <c:v>1297.6786400000001</c:v>
                </c:pt>
                <c:pt idx="18551">
                  <c:v>1298.1852799999997</c:v>
                </c:pt>
                <c:pt idx="18552">
                  <c:v>1298.6919199999993</c:v>
                </c:pt>
                <c:pt idx="18553">
                  <c:v>1299.1985599999989</c:v>
                </c:pt>
                <c:pt idx="18554">
                  <c:v>1299.7052000000003</c:v>
                </c:pt>
                <c:pt idx="18555">
                  <c:v>1300.2118399999999</c:v>
                </c:pt>
                <c:pt idx="18556">
                  <c:v>1300.7184799999995</c:v>
                </c:pt>
                <c:pt idx="18557">
                  <c:v>1301.2251199999992</c:v>
                </c:pt>
                <c:pt idx="18558">
                  <c:v>1301.7317599999988</c:v>
                </c:pt>
                <c:pt idx="18559">
                  <c:v>1302.2384000000002</c:v>
                </c:pt>
                <c:pt idx="18560">
                  <c:v>1302.7450399999998</c:v>
                </c:pt>
                <c:pt idx="18561">
                  <c:v>1303.2516799999994</c:v>
                </c:pt>
                <c:pt idx="18562">
                  <c:v>1303.758319999999</c:v>
                </c:pt>
                <c:pt idx="18563">
                  <c:v>1304.2649600000004</c:v>
                </c:pt>
                <c:pt idx="18564">
                  <c:v>1304.7716</c:v>
                </c:pt>
                <c:pt idx="18565">
                  <c:v>1305.2782399999996</c:v>
                </c:pt>
                <c:pt idx="18566">
                  <c:v>1305.7848799999992</c:v>
                </c:pt>
                <c:pt idx="18567">
                  <c:v>1306.2915199999989</c:v>
                </c:pt>
                <c:pt idx="18568">
                  <c:v>1306.7981600000003</c:v>
                </c:pt>
                <c:pt idx="18569">
                  <c:v>1307.3047999999999</c:v>
                </c:pt>
                <c:pt idx="18570">
                  <c:v>1307.8114399999995</c:v>
                </c:pt>
                <c:pt idx="18571">
                  <c:v>1308.3180799999991</c:v>
                </c:pt>
                <c:pt idx="18572">
                  <c:v>1308.8247199999987</c:v>
                </c:pt>
                <c:pt idx="18573">
                  <c:v>1309.3313600000001</c:v>
                </c:pt>
                <c:pt idx="18574">
                  <c:v>1309.8379999999997</c:v>
                </c:pt>
                <c:pt idx="18575">
                  <c:v>1310.3446399999993</c:v>
                </c:pt>
                <c:pt idx="18576">
                  <c:v>1310.851279999999</c:v>
                </c:pt>
                <c:pt idx="18577">
                  <c:v>1311.3579200000004</c:v>
                </c:pt>
                <c:pt idx="18578">
                  <c:v>1311.86456</c:v>
                </c:pt>
                <c:pt idx="18579">
                  <c:v>1312.3711999999996</c:v>
                </c:pt>
                <c:pt idx="18580">
                  <c:v>1312.8778399999992</c:v>
                </c:pt>
                <c:pt idx="18581">
                  <c:v>1313.3844799999988</c:v>
                </c:pt>
                <c:pt idx="18582">
                  <c:v>1313.8911200000002</c:v>
                </c:pt>
                <c:pt idx="18583">
                  <c:v>1314.3977599999998</c:v>
                </c:pt>
                <c:pt idx="18584">
                  <c:v>1314.9043999999994</c:v>
                </c:pt>
                <c:pt idx="18585">
                  <c:v>1315.411039999999</c:v>
                </c:pt>
                <c:pt idx="18586">
                  <c:v>1315.9176800000005</c:v>
                </c:pt>
                <c:pt idx="18587">
                  <c:v>1316.4243200000001</c:v>
                </c:pt>
                <c:pt idx="18588">
                  <c:v>1316.9309599999997</c:v>
                </c:pt>
                <c:pt idx="18589">
                  <c:v>1317.4375999999993</c:v>
                </c:pt>
                <c:pt idx="18590">
                  <c:v>1317.9442399999989</c:v>
                </c:pt>
                <c:pt idx="18591">
                  <c:v>1318.4508800000003</c:v>
                </c:pt>
                <c:pt idx="18592">
                  <c:v>1318.9575199999999</c:v>
                </c:pt>
                <c:pt idx="18593">
                  <c:v>1319.4641599999995</c:v>
                </c:pt>
                <c:pt idx="18594">
                  <c:v>1319.9707999999991</c:v>
                </c:pt>
                <c:pt idx="18595">
                  <c:v>1320.4774399999988</c:v>
                </c:pt>
                <c:pt idx="18596">
                  <c:v>1320.9840800000002</c:v>
                </c:pt>
                <c:pt idx="18597">
                  <c:v>1321.4907199999998</c:v>
                </c:pt>
                <c:pt idx="18598">
                  <c:v>1321.9973599999994</c:v>
                </c:pt>
                <c:pt idx="18599">
                  <c:v>1322.503999999999</c:v>
                </c:pt>
                <c:pt idx="18600">
                  <c:v>1323.0106400000004</c:v>
                </c:pt>
                <c:pt idx="18601">
                  <c:v>1323.51728</c:v>
                </c:pt>
                <c:pt idx="18602">
                  <c:v>1324.0239199999996</c:v>
                </c:pt>
                <c:pt idx="18603">
                  <c:v>1324.5305599999992</c:v>
                </c:pt>
                <c:pt idx="18604">
                  <c:v>1325.0371999999988</c:v>
                </c:pt>
                <c:pt idx="18605">
                  <c:v>1325.5438400000003</c:v>
                </c:pt>
                <c:pt idx="18606">
                  <c:v>1326.0504799999999</c:v>
                </c:pt>
                <c:pt idx="18607">
                  <c:v>1326.5571199999995</c:v>
                </c:pt>
                <c:pt idx="18608">
                  <c:v>1327.0637599999991</c:v>
                </c:pt>
                <c:pt idx="18609">
                  <c:v>1327.5704000000005</c:v>
                </c:pt>
                <c:pt idx="18610">
                  <c:v>1328.0770400000001</c:v>
                </c:pt>
                <c:pt idx="18611">
                  <c:v>1328.5836799999997</c:v>
                </c:pt>
                <c:pt idx="18612">
                  <c:v>1329.0903199999993</c:v>
                </c:pt>
                <c:pt idx="18613">
                  <c:v>1329.5969599999989</c:v>
                </c:pt>
                <c:pt idx="18614">
                  <c:v>1330.1036000000004</c:v>
                </c:pt>
                <c:pt idx="18615">
                  <c:v>1330.61024</c:v>
                </c:pt>
                <c:pt idx="18616">
                  <c:v>1331.1168799999996</c:v>
                </c:pt>
                <c:pt idx="18617">
                  <c:v>1331.6235199999992</c:v>
                </c:pt>
                <c:pt idx="18618">
                  <c:v>1332.1301599999988</c:v>
                </c:pt>
                <c:pt idx="18619">
                  <c:v>1332.6368000000002</c:v>
                </c:pt>
                <c:pt idx="18620">
                  <c:v>1333.1434399999998</c:v>
                </c:pt>
                <c:pt idx="18621">
                  <c:v>1333.6500799999994</c:v>
                </c:pt>
                <c:pt idx="18622">
                  <c:v>1334.156719999999</c:v>
                </c:pt>
                <c:pt idx="18623">
                  <c:v>1334.6633600000005</c:v>
                </c:pt>
                <c:pt idx="18624">
                  <c:v>1335.17</c:v>
                </c:pt>
                <c:pt idx="18625">
                  <c:v>1335.6766399999997</c:v>
                </c:pt>
                <c:pt idx="18626">
                  <c:v>1336.1832799999993</c:v>
                </c:pt>
                <c:pt idx="18627">
                  <c:v>1336.6899199999989</c:v>
                </c:pt>
                <c:pt idx="18628">
                  <c:v>1337.1965600000003</c:v>
                </c:pt>
                <c:pt idx="18629">
                  <c:v>1337.7031999999999</c:v>
                </c:pt>
                <c:pt idx="18630">
                  <c:v>1338.2098399999995</c:v>
                </c:pt>
                <c:pt idx="18631">
                  <c:v>1338.7164799999991</c:v>
                </c:pt>
                <c:pt idx="18632">
                  <c:v>1339.2231199999987</c:v>
                </c:pt>
                <c:pt idx="18633">
                  <c:v>1339.7297600000002</c:v>
                </c:pt>
                <c:pt idx="18634">
                  <c:v>1340.2363999999998</c:v>
                </c:pt>
                <c:pt idx="18635">
                  <c:v>1340.7430399999994</c:v>
                </c:pt>
                <c:pt idx="18636">
                  <c:v>1341.249679999999</c:v>
                </c:pt>
                <c:pt idx="18637">
                  <c:v>1341.7563200000004</c:v>
                </c:pt>
                <c:pt idx="18638">
                  <c:v>1342.26296</c:v>
                </c:pt>
                <c:pt idx="18639">
                  <c:v>1342.7695999999996</c:v>
                </c:pt>
                <c:pt idx="18640">
                  <c:v>1343.2762399999992</c:v>
                </c:pt>
                <c:pt idx="18641">
                  <c:v>1343.7828799999988</c:v>
                </c:pt>
                <c:pt idx="18642">
                  <c:v>1344.2895200000003</c:v>
                </c:pt>
                <c:pt idx="18643">
                  <c:v>1344.7961599999999</c:v>
                </c:pt>
                <c:pt idx="18644">
                  <c:v>1345.3027999999995</c:v>
                </c:pt>
                <c:pt idx="18645">
                  <c:v>1345.8094399999991</c:v>
                </c:pt>
                <c:pt idx="18646">
                  <c:v>1346.3160800000005</c:v>
                </c:pt>
                <c:pt idx="18647">
                  <c:v>1346.8227200000001</c:v>
                </c:pt>
                <c:pt idx="18648">
                  <c:v>1347.3293599999997</c:v>
                </c:pt>
                <c:pt idx="18649">
                  <c:v>1347.8359999999993</c:v>
                </c:pt>
                <c:pt idx="18650">
                  <c:v>1348.3426399999989</c:v>
                </c:pt>
                <c:pt idx="18651">
                  <c:v>1348.8492800000004</c:v>
                </c:pt>
                <c:pt idx="18652">
                  <c:v>1349.35592</c:v>
                </c:pt>
                <c:pt idx="18653">
                  <c:v>1349.8625599999996</c:v>
                </c:pt>
                <c:pt idx="18654">
                  <c:v>1350.3691999999992</c:v>
                </c:pt>
                <c:pt idx="18655">
                  <c:v>1350.8758399999988</c:v>
                </c:pt>
                <c:pt idx="18656">
                  <c:v>1351.3824800000002</c:v>
                </c:pt>
                <c:pt idx="18657">
                  <c:v>1351.8891199999998</c:v>
                </c:pt>
                <c:pt idx="18658">
                  <c:v>1352.3957599999994</c:v>
                </c:pt>
                <c:pt idx="18659">
                  <c:v>1352.902399999999</c:v>
                </c:pt>
                <c:pt idx="18660">
                  <c:v>1353.4090400000005</c:v>
                </c:pt>
                <c:pt idx="18661">
                  <c:v>1353.9156800000001</c:v>
                </c:pt>
                <c:pt idx="18662">
                  <c:v>1354.4223199999997</c:v>
                </c:pt>
                <c:pt idx="18663">
                  <c:v>1354.9289599999993</c:v>
                </c:pt>
                <c:pt idx="18664">
                  <c:v>1355.4355999999989</c:v>
                </c:pt>
                <c:pt idx="18665">
                  <c:v>1355.9422400000003</c:v>
                </c:pt>
                <c:pt idx="18666">
                  <c:v>1356.4488799999999</c:v>
                </c:pt>
                <c:pt idx="18667">
                  <c:v>1356.9555199999995</c:v>
                </c:pt>
                <c:pt idx="18668">
                  <c:v>1357.4621599999991</c:v>
                </c:pt>
                <c:pt idx="18669">
                  <c:v>1357.9687999999987</c:v>
                </c:pt>
                <c:pt idx="18670">
                  <c:v>1358.4754400000002</c:v>
                </c:pt>
                <c:pt idx="18671">
                  <c:v>1358.9820799999998</c:v>
                </c:pt>
                <c:pt idx="18672">
                  <c:v>1359.4887199999994</c:v>
                </c:pt>
                <c:pt idx="18673">
                  <c:v>1359.995359999999</c:v>
                </c:pt>
                <c:pt idx="18674">
                  <c:v>1360.5020000000004</c:v>
                </c:pt>
                <c:pt idx="18675">
                  <c:v>1361.00864</c:v>
                </c:pt>
                <c:pt idx="18676">
                  <c:v>1361.5152799999996</c:v>
                </c:pt>
                <c:pt idx="18677">
                  <c:v>1362.0219199999992</c:v>
                </c:pt>
                <c:pt idx="18678">
                  <c:v>1362.5285599999988</c:v>
                </c:pt>
                <c:pt idx="18679">
                  <c:v>1363.0352000000003</c:v>
                </c:pt>
                <c:pt idx="18680">
                  <c:v>1363.5418399999999</c:v>
                </c:pt>
                <c:pt idx="18681">
                  <c:v>1364.0484799999995</c:v>
                </c:pt>
                <c:pt idx="18682">
                  <c:v>1364.5551199999991</c:v>
                </c:pt>
                <c:pt idx="18683">
                  <c:v>1365.0617600000005</c:v>
                </c:pt>
                <c:pt idx="18684">
                  <c:v>1365.5684000000001</c:v>
                </c:pt>
                <c:pt idx="18685">
                  <c:v>1366.0750399999997</c:v>
                </c:pt>
                <c:pt idx="18686">
                  <c:v>1366.5816799999993</c:v>
                </c:pt>
                <c:pt idx="18687">
                  <c:v>1367.0883199999989</c:v>
                </c:pt>
                <c:pt idx="18688">
                  <c:v>1367.5949600000004</c:v>
                </c:pt>
                <c:pt idx="18689">
                  <c:v>1368.1016</c:v>
                </c:pt>
                <c:pt idx="18690">
                  <c:v>1368.6082399999996</c:v>
                </c:pt>
                <c:pt idx="18691">
                  <c:v>1369.1148799999992</c:v>
                </c:pt>
                <c:pt idx="18692">
                  <c:v>1369.6215199999988</c:v>
                </c:pt>
                <c:pt idx="18693">
                  <c:v>1370.1281600000002</c:v>
                </c:pt>
                <c:pt idx="18694">
                  <c:v>1370.6347999999998</c:v>
                </c:pt>
                <c:pt idx="18695">
                  <c:v>1371.1414399999994</c:v>
                </c:pt>
                <c:pt idx="18696">
                  <c:v>1371.648079999999</c:v>
                </c:pt>
                <c:pt idx="18697">
                  <c:v>1372.1547200000005</c:v>
                </c:pt>
                <c:pt idx="18698">
                  <c:v>1372.6613600000001</c:v>
                </c:pt>
                <c:pt idx="18699">
                  <c:v>1373.1679999999997</c:v>
                </c:pt>
                <c:pt idx="18700">
                  <c:v>1373.6746399999993</c:v>
                </c:pt>
                <c:pt idx="18701">
                  <c:v>1374.1812799999989</c:v>
                </c:pt>
                <c:pt idx="18702">
                  <c:v>1374.6879200000003</c:v>
                </c:pt>
                <c:pt idx="18703">
                  <c:v>1375.1945599999999</c:v>
                </c:pt>
                <c:pt idx="18704">
                  <c:v>1375.7011999999995</c:v>
                </c:pt>
                <c:pt idx="18705">
                  <c:v>1376.2078399999991</c:v>
                </c:pt>
                <c:pt idx="18706">
                  <c:v>1376.7144799999987</c:v>
                </c:pt>
                <c:pt idx="18707">
                  <c:v>1377.2211200000002</c:v>
                </c:pt>
                <c:pt idx="18708">
                  <c:v>1377.7277599999998</c:v>
                </c:pt>
                <c:pt idx="18709">
                  <c:v>1378.2343999999994</c:v>
                </c:pt>
                <c:pt idx="18710">
                  <c:v>1378.741039999999</c:v>
                </c:pt>
                <c:pt idx="18711">
                  <c:v>1379.2476800000004</c:v>
                </c:pt>
                <c:pt idx="18712">
                  <c:v>1379.75432</c:v>
                </c:pt>
                <c:pt idx="18713">
                  <c:v>1380.2609599999996</c:v>
                </c:pt>
                <c:pt idx="18714">
                  <c:v>1380.7675999999992</c:v>
                </c:pt>
                <c:pt idx="18715">
                  <c:v>1381.2742399999988</c:v>
                </c:pt>
                <c:pt idx="18716">
                  <c:v>1381.7808800000003</c:v>
                </c:pt>
                <c:pt idx="18717">
                  <c:v>1382.2875199999999</c:v>
                </c:pt>
                <c:pt idx="18718">
                  <c:v>1382.7941599999995</c:v>
                </c:pt>
                <c:pt idx="18719">
                  <c:v>1383.3007999999991</c:v>
                </c:pt>
                <c:pt idx="18720">
                  <c:v>1383.8074400000005</c:v>
                </c:pt>
                <c:pt idx="18721">
                  <c:v>1384.3140800000001</c:v>
                </c:pt>
                <c:pt idx="18722">
                  <c:v>1384.8207199999997</c:v>
                </c:pt>
                <c:pt idx="18723">
                  <c:v>1385.3273599999993</c:v>
                </c:pt>
                <c:pt idx="18724">
                  <c:v>1385.8339999999989</c:v>
                </c:pt>
                <c:pt idx="18725">
                  <c:v>1386.3406400000003</c:v>
                </c:pt>
                <c:pt idx="18726">
                  <c:v>1386.84728</c:v>
                </c:pt>
                <c:pt idx="18727">
                  <c:v>1387.3539199999996</c:v>
                </c:pt>
                <c:pt idx="18728">
                  <c:v>1387.8605599999992</c:v>
                </c:pt>
                <c:pt idx="18729">
                  <c:v>1388.3671999999988</c:v>
                </c:pt>
                <c:pt idx="18730">
                  <c:v>1388.8738400000002</c:v>
                </c:pt>
                <c:pt idx="18731">
                  <c:v>1389.3804799999998</c:v>
                </c:pt>
                <c:pt idx="18732">
                  <c:v>1389.8871199999994</c:v>
                </c:pt>
                <c:pt idx="18733">
                  <c:v>1390.393759999999</c:v>
                </c:pt>
                <c:pt idx="18734">
                  <c:v>1390.9004000000004</c:v>
                </c:pt>
                <c:pt idx="18735">
                  <c:v>1391.4070400000001</c:v>
                </c:pt>
                <c:pt idx="18736">
                  <c:v>1391.9136799999997</c:v>
                </c:pt>
                <c:pt idx="18737">
                  <c:v>1392.4203199999993</c:v>
                </c:pt>
                <c:pt idx="18738">
                  <c:v>1392.9269599999989</c:v>
                </c:pt>
                <c:pt idx="18739">
                  <c:v>1393.4336000000003</c:v>
                </c:pt>
                <c:pt idx="18740">
                  <c:v>1393.9402399999999</c:v>
                </c:pt>
                <c:pt idx="18741">
                  <c:v>1394.4468799999995</c:v>
                </c:pt>
                <c:pt idx="18742">
                  <c:v>1394.9535199999991</c:v>
                </c:pt>
                <c:pt idx="18743">
                  <c:v>1395.4601599999987</c:v>
                </c:pt>
                <c:pt idx="18744">
                  <c:v>1395.9668000000001</c:v>
                </c:pt>
                <c:pt idx="18745">
                  <c:v>1396.4734399999998</c:v>
                </c:pt>
                <c:pt idx="18746">
                  <c:v>1396.9800799999994</c:v>
                </c:pt>
                <c:pt idx="18747">
                  <c:v>1397.486719999999</c:v>
                </c:pt>
                <c:pt idx="18748">
                  <c:v>1397.9933600000004</c:v>
                </c:pt>
                <c:pt idx="18749">
                  <c:v>1398.5</c:v>
                </c:pt>
                <c:pt idx="18750">
                  <c:v>1399.0066399999996</c:v>
                </c:pt>
                <c:pt idx="18751">
                  <c:v>1399.5132799999992</c:v>
                </c:pt>
                <c:pt idx="18752">
                  <c:v>1400.0199199999988</c:v>
                </c:pt>
                <c:pt idx="18753">
                  <c:v>1400.5265600000002</c:v>
                </c:pt>
                <c:pt idx="18754">
                  <c:v>1401.0331999999999</c:v>
                </c:pt>
                <c:pt idx="18755">
                  <c:v>1401.5398399999995</c:v>
                </c:pt>
                <c:pt idx="18756">
                  <c:v>1402.0464799999991</c:v>
                </c:pt>
                <c:pt idx="18757">
                  <c:v>1402.5531200000005</c:v>
                </c:pt>
                <c:pt idx="18758">
                  <c:v>1403.0597600000001</c:v>
                </c:pt>
                <c:pt idx="18759">
                  <c:v>1403.5663999999997</c:v>
                </c:pt>
                <c:pt idx="18760">
                  <c:v>1404.0730399999993</c:v>
                </c:pt>
                <c:pt idx="18761">
                  <c:v>1404.5796799999989</c:v>
                </c:pt>
                <c:pt idx="18762">
                  <c:v>1405.0863200000003</c:v>
                </c:pt>
                <c:pt idx="18763">
                  <c:v>1405.5929599999999</c:v>
                </c:pt>
                <c:pt idx="18764">
                  <c:v>1406.0995999999996</c:v>
                </c:pt>
                <c:pt idx="18765">
                  <c:v>1406.6062399999992</c:v>
                </c:pt>
                <c:pt idx="18766">
                  <c:v>1407.1128799999988</c:v>
                </c:pt>
                <c:pt idx="18767">
                  <c:v>1407.6195200000002</c:v>
                </c:pt>
                <c:pt idx="18768">
                  <c:v>1408.1261599999998</c:v>
                </c:pt>
                <c:pt idx="18769">
                  <c:v>1408.6327999999994</c:v>
                </c:pt>
                <c:pt idx="18770">
                  <c:v>1409.139439999999</c:v>
                </c:pt>
                <c:pt idx="18771">
                  <c:v>1409.6460800000004</c:v>
                </c:pt>
                <c:pt idx="18772">
                  <c:v>1410.15272</c:v>
                </c:pt>
                <c:pt idx="18773">
                  <c:v>1410.6593599999997</c:v>
                </c:pt>
                <c:pt idx="18774">
                  <c:v>1411.1659999999993</c:v>
                </c:pt>
                <c:pt idx="18775">
                  <c:v>1411.6726399999989</c:v>
                </c:pt>
                <c:pt idx="18776">
                  <c:v>1412.1792800000003</c:v>
                </c:pt>
                <c:pt idx="18777">
                  <c:v>1412.6859199999999</c:v>
                </c:pt>
                <c:pt idx="18778">
                  <c:v>1413.1925599999995</c:v>
                </c:pt>
                <c:pt idx="18779">
                  <c:v>1413.6991999999991</c:v>
                </c:pt>
                <c:pt idx="18780">
                  <c:v>1414.2058399999987</c:v>
                </c:pt>
                <c:pt idx="18781">
                  <c:v>1414.7124800000001</c:v>
                </c:pt>
                <c:pt idx="18782">
                  <c:v>1415.2191199999997</c:v>
                </c:pt>
                <c:pt idx="18783">
                  <c:v>1415.7257599999994</c:v>
                </c:pt>
                <c:pt idx="18784">
                  <c:v>1416.232399999999</c:v>
                </c:pt>
                <c:pt idx="18785">
                  <c:v>1416.7390400000004</c:v>
                </c:pt>
                <c:pt idx="18786">
                  <c:v>1417.24568</c:v>
                </c:pt>
                <c:pt idx="18787">
                  <c:v>1417.7523199999996</c:v>
                </c:pt>
                <c:pt idx="18788">
                  <c:v>1418.2589599999992</c:v>
                </c:pt>
                <c:pt idx="18789">
                  <c:v>1418.7655999999988</c:v>
                </c:pt>
                <c:pt idx="18790">
                  <c:v>1419.2722400000002</c:v>
                </c:pt>
                <c:pt idx="18791">
                  <c:v>1419.7788799999998</c:v>
                </c:pt>
                <c:pt idx="18792">
                  <c:v>1420.2855199999995</c:v>
                </c:pt>
                <c:pt idx="18793">
                  <c:v>1420.7921599999991</c:v>
                </c:pt>
                <c:pt idx="18794">
                  <c:v>1421.2988000000005</c:v>
                </c:pt>
                <c:pt idx="18795">
                  <c:v>1421.8054400000001</c:v>
                </c:pt>
                <c:pt idx="18796">
                  <c:v>1422.3120799999997</c:v>
                </c:pt>
                <c:pt idx="18797">
                  <c:v>1422.8187199999993</c:v>
                </c:pt>
                <c:pt idx="18798">
                  <c:v>1423.3253599999989</c:v>
                </c:pt>
                <c:pt idx="18799">
                  <c:v>1423.8320000000003</c:v>
                </c:pt>
                <c:pt idx="18800">
                  <c:v>1424.3386399999999</c:v>
                </c:pt>
                <c:pt idx="18801">
                  <c:v>1424.8452799999995</c:v>
                </c:pt>
                <c:pt idx="18802">
                  <c:v>1425.3519199999992</c:v>
                </c:pt>
                <c:pt idx="18803">
                  <c:v>1425.8585599999988</c:v>
                </c:pt>
                <c:pt idx="18804">
                  <c:v>1426.3652000000002</c:v>
                </c:pt>
                <c:pt idx="18805">
                  <c:v>1426.8718399999998</c:v>
                </c:pt>
                <c:pt idx="18806">
                  <c:v>1427.3784799999994</c:v>
                </c:pt>
                <c:pt idx="18807">
                  <c:v>1427.885119999999</c:v>
                </c:pt>
                <c:pt idx="18808">
                  <c:v>1428.3917600000004</c:v>
                </c:pt>
                <c:pt idx="18809">
                  <c:v>1428.8984</c:v>
                </c:pt>
                <c:pt idx="18810">
                  <c:v>1429.4050399999996</c:v>
                </c:pt>
                <c:pt idx="18811">
                  <c:v>1429.9116799999993</c:v>
                </c:pt>
                <c:pt idx="18812">
                  <c:v>1430.4183199999989</c:v>
                </c:pt>
                <c:pt idx="18813">
                  <c:v>1430.9249600000003</c:v>
                </c:pt>
                <c:pt idx="18814">
                  <c:v>1431.4315999999999</c:v>
                </c:pt>
                <c:pt idx="18815">
                  <c:v>1431.9382399999995</c:v>
                </c:pt>
                <c:pt idx="18816">
                  <c:v>1432.4448799999991</c:v>
                </c:pt>
                <c:pt idx="18817">
                  <c:v>1432.9515199999987</c:v>
                </c:pt>
                <c:pt idx="18818">
                  <c:v>1433.4581600000001</c:v>
                </c:pt>
                <c:pt idx="18819">
                  <c:v>1433.9647999999997</c:v>
                </c:pt>
                <c:pt idx="18820">
                  <c:v>1434.4714399999993</c:v>
                </c:pt>
                <c:pt idx="18821">
                  <c:v>1434.978079999999</c:v>
                </c:pt>
                <c:pt idx="18822">
                  <c:v>1435.4847200000004</c:v>
                </c:pt>
                <c:pt idx="18823">
                  <c:v>1435.99136</c:v>
                </c:pt>
                <c:pt idx="18824">
                  <c:v>1436.4979999999996</c:v>
                </c:pt>
                <c:pt idx="18825">
                  <c:v>1437.0046399999992</c:v>
                </c:pt>
                <c:pt idx="18826">
                  <c:v>1437.5112799999988</c:v>
                </c:pt>
                <c:pt idx="18827">
                  <c:v>1438.0179200000002</c:v>
                </c:pt>
                <c:pt idx="18828">
                  <c:v>1438.5245599999998</c:v>
                </c:pt>
                <c:pt idx="18829">
                  <c:v>1439.0311999999994</c:v>
                </c:pt>
                <c:pt idx="18830">
                  <c:v>1439.5378399999991</c:v>
                </c:pt>
                <c:pt idx="18831">
                  <c:v>1440.0444800000005</c:v>
                </c:pt>
                <c:pt idx="18832">
                  <c:v>1440.5511200000001</c:v>
                </c:pt>
                <c:pt idx="18833">
                  <c:v>1441.0577599999997</c:v>
                </c:pt>
                <c:pt idx="18834">
                  <c:v>1441.5643999999993</c:v>
                </c:pt>
                <c:pt idx="18835">
                  <c:v>1442.0710399999989</c:v>
                </c:pt>
                <c:pt idx="18836">
                  <c:v>1442.5776800000003</c:v>
                </c:pt>
                <c:pt idx="18837">
                  <c:v>1443.0843199999999</c:v>
                </c:pt>
                <c:pt idx="18838">
                  <c:v>1443.5909599999995</c:v>
                </c:pt>
                <c:pt idx="18839">
                  <c:v>1444.0975999999991</c:v>
                </c:pt>
                <c:pt idx="18840">
                  <c:v>1444.6042399999988</c:v>
                </c:pt>
                <c:pt idx="18841">
                  <c:v>1445.1108800000002</c:v>
                </c:pt>
                <c:pt idx="18842">
                  <c:v>1445.6175199999998</c:v>
                </c:pt>
                <c:pt idx="18843">
                  <c:v>1446.1241599999994</c:v>
                </c:pt>
                <c:pt idx="18844">
                  <c:v>1446.630799999999</c:v>
                </c:pt>
                <c:pt idx="18845">
                  <c:v>1447.1374400000004</c:v>
                </c:pt>
                <c:pt idx="18846">
                  <c:v>1447.64408</c:v>
                </c:pt>
                <c:pt idx="18847">
                  <c:v>1448.1507199999996</c:v>
                </c:pt>
                <c:pt idx="18848">
                  <c:v>1448.6573599999992</c:v>
                </c:pt>
                <c:pt idx="18849">
                  <c:v>1449.1639999999989</c:v>
                </c:pt>
                <c:pt idx="18850">
                  <c:v>1449.6706400000003</c:v>
                </c:pt>
                <c:pt idx="18851">
                  <c:v>1450.1772799999999</c:v>
                </c:pt>
                <c:pt idx="18852">
                  <c:v>1450.6839199999995</c:v>
                </c:pt>
                <c:pt idx="18853">
                  <c:v>1451.1905599999991</c:v>
                </c:pt>
                <c:pt idx="18854">
                  <c:v>1451.6971999999987</c:v>
                </c:pt>
                <c:pt idx="18855">
                  <c:v>1452.2038400000001</c:v>
                </c:pt>
                <c:pt idx="18856">
                  <c:v>1452.7104799999997</c:v>
                </c:pt>
                <c:pt idx="18857">
                  <c:v>1453.2171199999993</c:v>
                </c:pt>
                <c:pt idx="18858">
                  <c:v>1453.7237599999989</c:v>
                </c:pt>
                <c:pt idx="18859">
                  <c:v>1454.2304000000004</c:v>
                </c:pt>
                <c:pt idx="18860">
                  <c:v>1454.73704</c:v>
                </c:pt>
                <c:pt idx="18861">
                  <c:v>1455.2436799999996</c:v>
                </c:pt>
                <c:pt idx="18862">
                  <c:v>1455.7503199999992</c:v>
                </c:pt>
                <c:pt idx="18863">
                  <c:v>1456.2569599999988</c:v>
                </c:pt>
                <c:pt idx="18864">
                  <c:v>1456.7636000000002</c:v>
                </c:pt>
                <c:pt idx="18865">
                  <c:v>1457.2702399999998</c:v>
                </c:pt>
                <c:pt idx="18866">
                  <c:v>1457.7768799999994</c:v>
                </c:pt>
                <c:pt idx="18867">
                  <c:v>1458.283519999999</c:v>
                </c:pt>
                <c:pt idx="18868">
                  <c:v>1458.7901600000005</c:v>
                </c:pt>
                <c:pt idx="18869">
                  <c:v>1459.2968000000001</c:v>
                </c:pt>
                <c:pt idx="18870">
                  <c:v>1459.8034399999997</c:v>
                </c:pt>
                <c:pt idx="18871">
                  <c:v>1460.3100799999993</c:v>
                </c:pt>
                <c:pt idx="18872">
                  <c:v>1460.8167199999989</c:v>
                </c:pt>
                <c:pt idx="18873">
                  <c:v>1461.3233600000003</c:v>
                </c:pt>
                <c:pt idx="18874">
                  <c:v>1461.83</c:v>
                </c:pt>
                <c:pt idx="18875">
                  <c:v>1462.3366399999995</c:v>
                </c:pt>
                <c:pt idx="18876">
                  <c:v>1462.8432799999991</c:v>
                </c:pt>
                <c:pt idx="18877">
                  <c:v>1463.3499199999987</c:v>
                </c:pt>
                <c:pt idx="18878">
                  <c:v>1463.8565600000002</c:v>
                </c:pt>
                <c:pt idx="18879">
                  <c:v>1464.3631999999998</c:v>
                </c:pt>
                <c:pt idx="18880">
                  <c:v>1464.8698399999994</c:v>
                </c:pt>
                <c:pt idx="18881">
                  <c:v>1465.376479999999</c:v>
                </c:pt>
                <c:pt idx="18882">
                  <c:v>1465.8831200000004</c:v>
                </c:pt>
                <c:pt idx="18883">
                  <c:v>1466.38976</c:v>
                </c:pt>
                <c:pt idx="18884">
                  <c:v>1466.8963999999996</c:v>
                </c:pt>
                <c:pt idx="18885">
                  <c:v>1467.4030399999992</c:v>
                </c:pt>
                <c:pt idx="18886">
                  <c:v>1467.9096799999988</c:v>
                </c:pt>
                <c:pt idx="18887">
                  <c:v>1468.4163200000003</c:v>
                </c:pt>
                <c:pt idx="18888">
                  <c:v>1468.9229599999999</c:v>
                </c:pt>
                <c:pt idx="18889">
                  <c:v>1469.4295999999995</c:v>
                </c:pt>
                <c:pt idx="18890">
                  <c:v>1469.9362399999991</c:v>
                </c:pt>
                <c:pt idx="18891">
                  <c:v>1470.4428800000005</c:v>
                </c:pt>
                <c:pt idx="18892">
                  <c:v>1470.9495200000001</c:v>
                </c:pt>
                <c:pt idx="18893">
                  <c:v>1471.4561599999997</c:v>
                </c:pt>
                <c:pt idx="18894">
                  <c:v>1471.9627999999993</c:v>
                </c:pt>
                <c:pt idx="18895">
                  <c:v>1472.4694399999989</c:v>
                </c:pt>
                <c:pt idx="18896">
                  <c:v>1472.9760800000004</c:v>
                </c:pt>
                <c:pt idx="18897">
                  <c:v>1473.48272</c:v>
                </c:pt>
                <c:pt idx="18898">
                  <c:v>1473.9893599999996</c:v>
                </c:pt>
                <c:pt idx="18899">
                  <c:v>1474.4959999999992</c:v>
                </c:pt>
                <c:pt idx="18900">
                  <c:v>1475.0026399999988</c:v>
                </c:pt>
                <c:pt idx="18901">
                  <c:v>1475.5092800000002</c:v>
                </c:pt>
                <c:pt idx="18902">
                  <c:v>1476.0159199999998</c:v>
                </c:pt>
                <c:pt idx="18903">
                  <c:v>1476.5225599999994</c:v>
                </c:pt>
                <c:pt idx="18904">
                  <c:v>1477.029199999999</c:v>
                </c:pt>
                <c:pt idx="18905">
                  <c:v>1477.5358400000005</c:v>
                </c:pt>
                <c:pt idx="18906">
                  <c:v>1478.0424800000001</c:v>
                </c:pt>
                <c:pt idx="18907">
                  <c:v>1478.5491199999997</c:v>
                </c:pt>
                <c:pt idx="18908">
                  <c:v>1479.0557599999993</c:v>
                </c:pt>
                <c:pt idx="18909">
                  <c:v>1479.5623999999989</c:v>
                </c:pt>
                <c:pt idx="18910">
                  <c:v>1480.0690400000003</c:v>
                </c:pt>
                <c:pt idx="18911">
                  <c:v>1480.5756799999999</c:v>
                </c:pt>
                <c:pt idx="18912">
                  <c:v>1481.0823199999995</c:v>
                </c:pt>
                <c:pt idx="18913">
                  <c:v>1481.5889599999991</c:v>
                </c:pt>
                <c:pt idx="18914">
                  <c:v>1482.0955999999987</c:v>
                </c:pt>
                <c:pt idx="18915">
                  <c:v>1482.6022400000002</c:v>
                </c:pt>
                <c:pt idx="18916">
                  <c:v>1483.1088799999998</c:v>
                </c:pt>
                <c:pt idx="18917">
                  <c:v>1483.6155199999994</c:v>
                </c:pt>
                <c:pt idx="18918">
                  <c:v>1484.122159999999</c:v>
                </c:pt>
                <c:pt idx="18919">
                  <c:v>1484.6288000000004</c:v>
                </c:pt>
                <c:pt idx="18920">
                  <c:v>1485.13544</c:v>
                </c:pt>
                <c:pt idx="18921">
                  <c:v>1485.6420799999996</c:v>
                </c:pt>
                <c:pt idx="18922">
                  <c:v>1486.1487199999992</c:v>
                </c:pt>
                <c:pt idx="18923">
                  <c:v>1486.6553599999988</c:v>
                </c:pt>
                <c:pt idx="18924">
                  <c:v>1487.1620000000003</c:v>
                </c:pt>
                <c:pt idx="18925">
                  <c:v>1487.6686399999999</c:v>
                </c:pt>
                <c:pt idx="18926">
                  <c:v>1488.1752799999995</c:v>
                </c:pt>
                <c:pt idx="18927">
                  <c:v>1488.6819199999991</c:v>
                </c:pt>
                <c:pt idx="18928">
                  <c:v>1489.1885600000005</c:v>
                </c:pt>
                <c:pt idx="18929">
                  <c:v>1489.6952000000001</c:v>
                </c:pt>
                <c:pt idx="18930">
                  <c:v>1490.2018399999997</c:v>
                </c:pt>
                <c:pt idx="18931">
                  <c:v>1490.7084799999993</c:v>
                </c:pt>
                <c:pt idx="18932">
                  <c:v>1491.2151199999989</c:v>
                </c:pt>
                <c:pt idx="18933">
                  <c:v>1491.7217600000004</c:v>
                </c:pt>
                <c:pt idx="18934">
                  <c:v>1492.2284</c:v>
                </c:pt>
                <c:pt idx="18935">
                  <c:v>1492.7350399999996</c:v>
                </c:pt>
                <c:pt idx="18936">
                  <c:v>1493.2416799999992</c:v>
                </c:pt>
                <c:pt idx="18937">
                  <c:v>1493.7483199999988</c:v>
                </c:pt>
                <c:pt idx="18938">
                  <c:v>1494.2549600000002</c:v>
                </c:pt>
                <c:pt idx="18939">
                  <c:v>1494.7615999999998</c:v>
                </c:pt>
                <c:pt idx="18940">
                  <c:v>1495.2682399999994</c:v>
                </c:pt>
                <c:pt idx="18941">
                  <c:v>1495.774879999999</c:v>
                </c:pt>
                <c:pt idx="18942">
                  <c:v>1496.2815200000005</c:v>
                </c:pt>
                <c:pt idx="18943">
                  <c:v>1496.7881600000001</c:v>
                </c:pt>
                <c:pt idx="18944">
                  <c:v>1497.2947999999997</c:v>
                </c:pt>
                <c:pt idx="18945">
                  <c:v>1497.8014399999993</c:v>
                </c:pt>
                <c:pt idx="18946">
                  <c:v>1498.3080799999989</c:v>
                </c:pt>
                <c:pt idx="18947">
                  <c:v>1498.8147200000003</c:v>
                </c:pt>
                <c:pt idx="18948">
                  <c:v>1499.3213599999999</c:v>
                </c:pt>
                <c:pt idx="18949">
                  <c:v>1499.8279999999995</c:v>
                </c:pt>
                <c:pt idx="18950">
                  <c:v>1500.3346399999991</c:v>
                </c:pt>
                <c:pt idx="18951">
                  <c:v>1500.8412799999987</c:v>
                </c:pt>
                <c:pt idx="18952">
                  <c:v>1501.3479200000002</c:v>
                </c:pt>
                <c:pt idx="18953">
                  <c:v>1501.8545599999998</c:v>
                </c:pt>
                <c:pt idx="18954">
                  <c:v>1502.3611999999994</c:v>
                </c:pt>
                <c:pt idx="18955">
                  <c:v>1502.867839999999</c:v>
                </c:pt>
                <c:pt idx="18956">
                  <c:v>1503.3744800000004</c:v>
                </c:pt>
                <c:pt idx="18957">
                  <c:v>1503.88112</c:v>
                </c:pt>
                <c:pt idx="18958">
                  <c:v>1504.3877599999996</c:v>
                </c:pt>
                <c:pt idx="18959">
                  <c:v>1504.8943999999992</c:v>
                </c:pt>
                <c:pt idx="18960">
                  <c:v>1505.4010399999988</c:v>
                </c:pt>
                <c:pt idx="18961">
                  <c:v>1505.9076800000003</c:v>
                </c:pt>
                <c:pt idx="18962">
                  <c:v>1506.4143199999999</c:v>
                </c:pt>
                <c:pt idx="18963">
                  <c:v>1506.9209599999995</c:v>
                </c:pt>
                <c:pt idx="18964">
                  <c:v>1507.4275999999991</c:v>
                </c:pt>
                <c:pt idx="18965">
                  <c:v>1507.9342400000005</c:v>
                </c:pt>
                <c:pt idx="18966">
                  <c:v>1508.4408800000001</c:v>
                </c:pt>
                <c:pt idx="18967">
                  <c:v>1508.9475199999997</c:v>
                </c:pt>
                <c:pt idx="18968">
                  <c:v>1509.4541599999993</c:v>
                </c:pt>
                <c:pt idx="18969">
                  <c:v>1509.9607999999989</c:v>
                </c:pt>
                <c:pt idx="18970">
                  <c:v>1510.4674400000004</c:v>
                </c:pt>
                <c:pt idx="18971">
                  <c:v>1510.97408</c:v>
                </c:pt>
                <c:pt idx="18972">
                  <c:v>1511.4807199999996</c:v>
                </c:pt>
                <c:pt idx="18973">
                  <c:v>1511.9873599999992</c:v>
                </c:pt>
                <c:pt idx="18974">
                  <c:v>1512.4939999999988</c:v>
                </c:pt>
                <c:pt idx="18975">
                  <c:v>1513.0006400000002</c:v>
                </c:pt>
                <c:pt idx="18976">
                  <c:v>1513.5072799999998</c:v>
                </c:pt>
                <c:pt idx="18977">
                  <c:v>1514.0139199999994</c:v>
                </c:pt>
                <c:pt idx="18978">
                  <c:v>1514.520559999999</c:v>
                </c:pt>
                <c:pt idx="18979">
                  <c:v>1515.0272000000004</c:v>
                </c:pt>
                <c:pt idx="18980">
                  <c:v>1515.5338400000001</c:v>
                </c:pt>
                <c:pt idx="18981">
                  <c:v>1516.0404799999997</c:v>
                </c:pt>
                <c:pt idx="18982">
                  <c:v>1516.5471199999993</c:v>
                </c:pt>
                <c:pt idx="18983">
                  <c:v>1517.0537599999989</c:v>
                </c:pt>
                <c:pt idx="18984">
                  <c:v>1517.5604000000003</c:v>
                </c:pt>
                <c:pt idx="18985">
                  <c:v>1518.0670399999999</c:v>
                </c:pt>
                <c:pt idx="18986">
                  <c:v>1518.5736799999995</c:v>
                </c:pt>
                <c:pt idx="18987">
                  <c:v>1519.0803199999991</c:v>
                </c:pt>
                <c:pt idx="18988">
                  <c:v>1519.5869599999987</c:v>
                </c:pt>
                <c:pt idx="18989">
                  <c:v>1520.0936000000002</c:v>
                </c:pt>
                <c:pt idx="18990">
                  <c:v>1520.6002399999998</c:v>
                </c:pt>
                <c:pt idx="18991">
                  <c:v>1521.1068799999994</c:v>
                </c:pt>
                <c:pt idx="18992">
                  <c:v>1521.613519999999</c:v>
                </c:pt>
                <c:pt idx="18993">
                  <c:v>1522.1201600000004</c:v>
                </c:pt>
                <c:pt idx="18994">
                  <c:v>1522.6268</c:v>
                </c:pt>
                <c:pt idx="18995">
                  <c:v>1523.1334399999996</c:v>
                </c:pt>
                <c:pt idx="18996">
                  <c:v>1523.6400799999992</c:v>
                </c:pt>
                <c:pt idx="18997">
                  <c:v>1524.1467199999988</c:v>
                </c:pt>
                <c:pt idx="18998">
                  <c:v>1524.6533600000002</c:v>
                </c:pt>
                <c:pt idx="18999">
                  <c:v>1525.1599999999999</c:v>
                </c:pt>
                <c:pt idx="19000">
                  <c:v>1525.6666399999995</c:v>
                </c:pt>
                <c:pt idx="19001">
                  <c:v>1526.1732799999991</c:v>
                </c:pt>
                <c:pt idx="19002">
                  <c:v>1526.6799200000005</c:v>
                </c:pt>
                <c:pt idx="19003">
                  <c:v>1527.1865600000001</c:v>
                </c:pt>
                <c:pt idx="19004">
                  <c:v>1527.6931999999997</c:v>
                </c:pt>
                <c:pt idx="19005">
                  <c:v>1528.1998399999993</c:v>
                </c:pt>
                <c:pt idx="19006">
                  <c:v>1528.7064799999989</c:v>
                </c:pt>
                <c:pt idx="19007">
                  <c:v>1529.2131200000003</c:v>
                </c:pt>
                <c:pt idx="19008">
                  <c:v>1529.71976</c:v>
                </c:pt>
                <c:pt idx="19009">
                  <c:v>1530.2263999999996</c:v>
                </c:pt>
                <c:pt idx="19010">
                  <c:v>1530.7330399999992</c:v>
                </c:pt>
                <c:pt idx="19011">
                  <c:v>1531.2396799999988</c:v>
                </c:pt>
                <c:pt idx="19012">
                  <c:v>1531.7463200000002</c:v>
                </c:pt>
                <c:pt idx="19013">
                  <c:v>1532.2529599999998</c:v>
                </c:pt>
                <c:pt idx="19014">
                  <c:v>1532.7595999999994</c:v>
                </c:pt>
                <c:pt idx="19015">
                  <c:v>1533.266239999999</c:v>
                </c:pt>
                <c:pt idx="19016">
                  <c:v>1533.7728800000004</c:v>
                </c:pt>
                <c:pt idx="19017">
                  <c:v>1534.27952</c:v>
                </c:pt>
                <c:pt idx="19018">
                  <c:v>1534.7861599999997</c:v>
                </c:pt>
                <c:pt idx="19019">
                  <c:v>1535.2927999999993</c:v>
                </c:pt>
                <c:pt idx="19020">
                  <c:v>1535.7994399999989</c:v>
                </c:pt>
                <c:pt idx="19021">
                  <c:v>1536.3060800000003</c:v>
                </c:pt>
                <c:pt idx="19022">
                  <c:v>1536.8127199999999</c:v>
                </c:pt>
                <c:pt idx="19023">
                  <c:v>1537.3193599999995</c:v>
                </c:pt>
                <c:pt idx="19024">
                  <c:v>1537.8259999999991</c:v>
                </c:pt>
                <c:pt idx="19025">
                  <c:v>1538.3326399999987</c:v>
                </c:pt>
                <c:pt idx="19026">
                  <c:v>1538.8392800000001</c:v>
                </c:pt>
                <c:pt idx="19027">
                  <c:v>1539.3459199999998</c:v>
                </c:pt>
                <c:pt idx="19028">
                  <c:v>1539.8525599999994</c:v>
                </c:pt>
                <c:pt idx="19029">
                  <c:v>1540.359199999999</c:v>
                </c:pt>
                <c:pt idx="19030">
                  <c:v>1540.8658400000004</c:v>
                </c:pt>
                <c:pt idx="19031">
                  <c:v>1541.37248</c:v>
                </c:pt>
                <c:pt idx="19032">
                  <c:v>1541.8791199999996</c:v>
                </c:pt>
                <c:pt idx="19033">
                  <c:v>1542.3857599999992</c:v>
                </c:pt>
                <c:pt idx="19034">
                  <c:v>1542.8923999999988</c:v>
                </c:pt>
                <c:pt idx="19035">
                  <c:v>1543.3990400000002</c:v>
                </c:pt>
                <c:pt idx="19036">
                  <c:v>1543.9056799999998</c:v>
                </c:pt>
                <c:pt idx="19037">
                  <c:v>1544.4123199999995</c:v>
                </c:pt>
                <c:pt idx="19038">
                  <c:v>1544.9189599999991</c:v>
                </c:pt>
                <c:pt idx="19039">
                  <c:v>1545.4256000000005</c:v>
                </c:pt>
                <c:pt idx="19040">
                  <c:v>1545.9322400000001</c:v>
                </c:pt>
                <c:pt idx="19041">
                  <c:v>1546.4388799999997</c:v>
                </c:pt>
                <c:pt idx="19042">
                  <c:v>1546.9455199999993</c:v>
                </c:pt>
                <c:pt idx="19043">
                  <c:v>1547.4521599999989</c:v>
                </c:pt>
                <c:pt idx="19044">
                  <c:v>1547.9588000000003</c:v>
                </c:pt>
                <c:pt idx="19045">
                  <c:v>1548.4654399999999</c:v>
                </c:pt>
                <c:pt idx="19046">
                  <c:v>1548.9720799999996</c:v>
                </c:pt>
                <c:pt idx="19047">
                  <c:v>1549.4787199999992</c:v>
                </c:pt>
                <c:pt idx="19048">
                  <c:v>1549.9853599999988</c:v>
                </c:pt>
                <c:pt idx="19049">
                  <c:v>1550.4920000000002</c:v>
                </c:pt>
                <c:pt idx="19050">
                  <c:v>1550.9986399999998</c:v>
                </c:pt>
                <c:pt idx="19051">
                  <c:v>1551.5052799999994</c:v>
                </c:pt>
                <c:pt idx="19052">
                  <c:v>1552.011919999999</c:v>
                </c:pt>
                <c:pt idx="19053">
                  <c:v>1552.5185600000004</c:v>
                </c:pt>
                <c:pt idx="19054">
                  <c:v>1553.0252</c:v>
                </c:pt>
                <c:pt idx="19055">
                  <c:v>1553.5318399999996</c:v>
                </c:pt>
                <c:pt idx="19056">
                  <c:v>1554.0384799999993</c:v>
                </c:pt>
                <c:pt idx="19057">
                  <c:v>1554.5451199999989</c:v>
                </c:pt>
                <c:pt idx="19058">
                  <c:v>1555.0517600000003</c:v>
                </c:pt>
                <c:pt idx="19059">
                  <c:v>1555.5583999999999</c:v>
                </c:pt>
                <c:pt idx="19060">
                  <c:v>1556.0650399999995</c:v>
                </c:pt>
                <c:pt idx="19061">
                  <c:v>1556.5716799999991</c:v>
                </c:pt>
                <c:pt idx="19062">
                  <c:v>1557.0783199999987</c:v>
                </c:pt>
                <c:pt idx="19063">
                  <c:v>1557.5849600000001</c:v>
                </c:pt>
                <c:pt idx="19064">
                  <c:v>1558.0915999999997</c:v>
                </c:pt>
                <c:pt idx="19065">
                  <c:v>1558.5982399999994</c:v>
                </c:pt>
                <c:pt idx="19066">
                  <c:v>1559.104879999999</c:v>
                </c:pt>
                <c:pt idx="19067">
                  <c:v>1559.6115200000004</c:v>
                </c:pt>
                <c:pt idx="19068">
                  <c:v>1560.11816</c:v>
                </c:pt>
                <c:pt idx="19069">
                  <c:v>1560.6247999999996</c:v>
                </c:pt>
                <c:pt idx="19070">
                  <c:v>1561.1314399999992</c:v>
                </c:pt>
                <c:pt idx="19071">
                  <c:v>1561.6380799999988</c:v>
                </c:pt>
                <c:pt idx="19072">
                  <c:v>1562.1447200000002</c:v>
                </c:pt>
                <c:pt idx="19073">
                  <c:v>1562.6513599999998</c:v>
                </c:pt>
                <c:pt idx="19074">
                  <c:v>1563.1579999999994</c:v>
                </c:pt>
                <c:pt idx="19075">
                  <c:v>1563.6646399999991</c:v>
                </c:pt>
                <c:pt idx="19076">
                  <c:v>1564.1712800000005</c:v>
                </c:pt>
                <c:pt idx="19077">
                  <c:v>1564.6779200000001</c:v>
                </c:pt>
                <c:pt idx="19078">
                  <c:v>1565.1845599999997</c:v>
                </c:pt>
                <c:pt idx="19079">
                  <c:v>1565.6911999999993</c:v>
                </c:pt>
                <c:pt idx="19080">
                  <c:v>1566.1978399999989</c:v>
                </c:pt>
                <c:pt idx="19081">
                  <c:v>1566.7044800000003</c:v>
                </c:pt>
                <c:pt idx="19082">
                  <c:v>1567.2111199999999</c:v>
                </c:pt>
                <c:pt idx="19083">
                  <c:v>1567.7177599999995</c:v>
                </c:pt>
                <c:pt idx="19084">
                  <c:v>1568.2243999999992</c:v>
                </c:pt>
                <c:pt idx="19085">
                  <c:v>1568.7310399999988</c:v>
                </c:pt>
                <c:pt idx="19086">
                  <c:v>1569.2376800000002</c:v>
                </c:pt>
                <c:pt idx="19087">
                  <c:v>1569.7443199999998</c:v>
                </c:pt>
                <c:pt idx="19088">
                  <c:v>1570.2509599999994</c:v>
                </c:pt>
                <c:pt idx="19089">
                  <c:v>1570.757599999999</c:v>
                </c:pt>
                <c:pt idx="19090">
                  <c:v>1571.2642400000004</c:v>
                </c:pt>
                <c:pt idx="19091">
                  <c:v>1571.77088</c:v>
                </c:pt>
                <c:pt idx="19092">
                  <c:v>1572.2775199999996</c:v>
                </c:pt>
                <c:pt idx="19093">
                  <c:v>1572.7841599999992</c:v>
                </c:pt>
                <c:pt idx="19094">
                  <c:v>1573.2907999999989</c:v>
                </c:pt>
                <c:pt idx="19095">
                  <c:v>1573.7974400000003</c:v>
                </c:pt>
                <c:pt idx="19096">
                  <c:v>1574.3040799999999</c:v>
                </c:pt>
                <c:pt idx="19097">
                  <c:v>1574.8107199999995</c:v>
                </c:pt>
                <c:pt idx="19098">
                  <c:v>1575.3173599999991</c:v>
                </c:pt>
                <c:pt idx="19099">
                  <c:v>1575.8239999999987</c:v>
                </c:pt>
                <c:pt idx="19100">
                  <c:v>1576.3306400000001</c:v>
                </c:pt>
                <c:pt idx="19101">
                  <c:v>1576.8372799999997</c:v>
                </c:pt>
                <c:pt idx="19102">
                  <c:v>1577.3439199999993</c:v>
                </c:pt>
                <c:pt idx="19103">
                  <c:v>1577.8505599999989</c:v>
                </c:pt>
                <c:pt idx="19104">
                  <c:v>1578.3572000000004</c:v>
                </c:pt>
                <c:pt idx="19105">
                  <c:v>1578.86384</c:v>
                </c:pt>
                <c:pt idx="19106">
                  <c:v>1579.3704799999996</c:v>
                </c:pt>
                <c:pt idx="19107">
                  <c:v>1579.8771199999992</c:v>
                </c:pt>
                <c:pt idx="19108">
                  <c:v>1580.3837599999988</c:v>
                </c:pt>
                <c:pt idx="19109">
                  <c:v>1580.8904000000002</c:v>
                </c:pt>
                <c:pt idx="19110">
                  <c:v>1581.3970399999998</c:v>
                </c:pt>
                <c:pt idx="19111">
                  <c:v>1581.9036799999994</c:v>
                </c:pt>
                <c:pt idx="19112">
                  <c:v>1582.410319999999</c:v>
                </c:pt>
                <c:pt idx="19113">
                  <c:v>1582.9169600000005</c:v>
                </c:pt>
                <c:pt idx="19114">
                  <c:v>1583.4236000000001</c:v>
                </c:pt>
                <c:pt idx="19115">
                  <c:v>1583.9302399999997</c:v>
                </c:pt>
                <c:pt idx="19116">
                  <c:v>1584.4368799999993</c:v>
                </c:pt>
                <c:pt idx="19117">
                  <c:v>1584.9435199999989</c:v>
                </c:pt>
                <c:pt idx="19118">
                  <c:v>1585.4501600000003</c:v>
                </c:pt>
                <c:pt idx="19119">
                  <c:v>1585.9567999999999</c:v>
                </c:pt>
                <c:pt idx="19120">
                  <c:v>1586.4634399999995</c:v>
                </c:pt>
                <c:pt idx="19121">
                  <c:v>1586.9700799999991</c:v>
                </c:pt>
                <c:pt idx="19122">
                  <c:v>1587.4767199999987</c:v>
                </c:pt>
                <c:pt idx="19123">
                  <c:v>1587.9833600000002</c:v>
                </c:pt>
                <c:pt idx="19124">
                  <c:v>1588.4899999999998</c:v>
                </c:pt>
                <c:pt idx="19125">
                  <c:v>1588.9966399999994</c:v>
                </c:pt>
                <c:pt idx="19126">
                  <c:v>1589.503279999999</c:v>
                </c:pt>
                <c:pt idx="19127">
                  <c:v>1590.0099200000004</c:v>
                </c:pt>
                <c:pt idx="19128">
                  <c:v>1590.51656</c:v>
                </c:pt>
                <c:pt idx="19129">
                  <c:v>1591.0231999999996</c:v>
                </c:pt>
                <c:pt idx="19130">
                  <c:v>1591.5298399999992</c:v>
                </c:pt>
                <c:pt idx="19131">
                  <c:v>1592.0364799999988</c:v>
                </c:pt>
                <c:pt idx="19132">
                  <c:v>1592.5431200000003</c:v>
                </c:pt>
                <c:pt idx="19133">
                  <c:v>1593.0497599999999</c:v>
                </c:pt>
                <c:pt idx="19134">
                  <c:v>1593.5563999999995</c:v>
                </c:pt>
                <c:pt idx="19135">
                  <c:v>1594.0630399999991</c:v>
                </c:pt>
                <c:pt idx="19136">
                  <c:v>1594.5696799999987</c:v>
                </c:pt>
                <c:pt idx="19137">
                  <c:v>1595.0763200000001</c:v>
                </c:pt>
                <c:pt idx="19138">
                  <c:v>1595.5829599999997</c:v>
                </c:pt>
                <c:pt idx="19139">
                  <c:v>1596.0895999999993</c:v>
                </c:pt>
                <c:pt idx="19140">
                  <c:v>1596.5962399999989</c:v>
                </c:pt>
                <c:pt idx="19141">
                  <c:v>1597.1028800000004</c:v>
                </c:pt>
                <c:pt idx="19142">
                  <c:v>1597.60952</c:v>
                </c:pt>
                <c:pt idx="19143">
                  <c:v>1598.1161599999996</c:v>
                </c:pt>
                <c:pt idx="19144">
                  <c:v>1598.6227999999992</c:v>
                </c:pt>
                <c:pt idx="19145">
                  <c:v>1599.1294399999988</c:v>
                </c:pt>
                <c:pt idx="19146">
                  <c:v>1599.6360800000002</c:v>
                </c:pt>
                <c:pt idx="19147">
                  <c:v>1600.1427199999998</c:v>
                </c:pt>
                <c:pt idx="19148">
                  <c:v>1600.6493599999994</c:v>
                </c:pt>
                <c:pt idx="19149">
                  <c:v>1601.155999999999</c:v>
                </c:pt>
                <c:pt idx="19150">
                  <c:v>1601.6626400000005</c:v>
                </c:pt>
                <c:pt idx="19151">
                  <c:v>1602.1692800000001</c:v>
                </c:pt>
                <c:pt idx="19152">
                  <c:v>1602.6759199999997</c:v>
                </c:pt>
                <c:pt idx="19153">
                  <c:v>1603.1825599999993</c:v>
                </c:pt>
                <c:pt idx="19154">
                  <c:v>1603.6891999999989</c:v>
                </c:pt>
                <c:pt idx="19155">
                  <c:v>1604.1958400000003</c:v>
                </c:pt>
                <c:pt idx="19156">
                  <c:v>1604.7024799999999</c:v>
                </c:pt>
                <c:pt idx="19157">
                  <c:v>1605.2091199999995</c:v>
                </c:pt>
                <c:pt idx="19158">
                  <c:v>1605.7157599999991</c:v>
                </c:pt>
                <c:pt idx="19159">
                  <c:v>1606.2223999999987</c:v>
                </c:pt>
                <c:pt idx="19160">
                  <c:v>1606.7290400000002</c:v>
                </c:pt>
                <c:pt idx="19161">
                  <c:v>1607.2356799999998</c:v>
                </c:pt>
                <c:pt idx="19162">
                  <c:v>1607.7423199999994</c:v>
                </c:pt>
                <c:pt idx="19163">
                  <c:v>1608.248959999999</c:v>
                </c:pt>
                <c:pt idx="19164">
                  <c:v>1608.7556000000004</c:v>
                </c:pt>
                <c:pt idx="19165">
                  <c:v>1609.26224</c:v>
                </c:pt>
                <c:pt idx="19166">
                  <c:v>1609.7688799999996</c:v>
                </c:pt>
                <c:pt idx="19167">
                  <c:v>1610.2755199999992</c:v>
                </c:pt>
                <c:pt idx="19168">
                  <c:v>1610.7821599999988</c:v>
                </c:pt>
                <c:pt idx="19169">
                  <c:v>1611.2888000000003</c:v>
                </c:pt>
                <c:pt idx="19170">
                  <c:v>1611.7954399999999</c:v>
                </c:pt>
                <c:pt idx="19171">
                  <c:v>1612.3020799999995</c:v>
                </c:pt>
                <c:pt idx="19172">
                  <c:v>1612.8087199999991</c:v>
                </c:pt>
                <c:pt idx="19173">
                  <c:v>1613.3153600000005</c:v>
                </c:pt>
                <c:pt idx="19174">
                  <c:v>1613.8220000000001</c:v>
                </c:pt>
                <c:pt idx="19175">
                  <c:v>1614.3286399999997</c:v>
                </c:pt>
                <c:pt idx="19176">
                  <c:v>1614.8352799999993</c:v>
                </c:pt>
                <c:pt idx="19177">
                  <c:v>1615.3419199999989</c:v>
                </c:pt>
                <c:pt idx="19178">
                  <c:v>1615.8485600000004</c:v>
                </c:pt>
                <c:pt idx="19179">
                  <c:v>1616.3552</c:v>
                </c:pt>
                <c:pt idx="19180">
                  <c:v>1616.8618399999996</c:v>
                </c:pt>
                <c:pt idx="19181">
                  <c:v>1617.3684799999992</c:v>
                </c:pt>
                <c:pt idx="19182">
                  <c:v>1617.8751199999988</c:v>
                </c:pt>
                <c:pt idx="19183">
                  <c:v>1618.3817600000002</c:v>
                </c:pt>
                <c:pt idx="19184">
                  <c:v>1618.8883999999998</c:v>
                </c:pt>
                <c:pt idx="19185">
                  <c:v>1619.3950399999994</c:v>
                </c:pt>
                <c:pt idx="19186">
                  <c:v>1619.901679999999</c:v>
                </c:pt>
                <c:pt idx="19187">
                  <c:v>1620.4083200000005</c:v>
                </c:pt>
                <c:pt idx="19188">
                  <c:v>1620.9149600000001</c:v>
                </c:pt>
                <c:pt idx="19189">
                  <c:v>1621.4215999999997</c:v>
                </c:pt>
                <c:pt idx="19190">
                  <c:v>1621.9282399999993</c:v>
                </c:pt>
                <c:pt idx="19191">
                  <c:v>1622.4348799999989</c:v>
                </c:pt>
                <c:pt idx="19192">
                  <c:v>1622.9415200000003</c:v>
                </c:pt>
                <c:pt idx="19193">
                  <c:v>1623.4481599999999</c:v>
                </c:pt>
                <c:pt idx="19194">
                  <c:v>1623.9547999999995</c:v>
                </c:pt>
                <c:pt idx="19195">
                  <c:v>1624.4614399999991</c:v>
                </c:pt>
                <c:pt idx="19196">
                  <c:v>1624.9680799999987</c:v>
                </c:pt>
                <c:pt idx="19197">
                  <c:v>1625.4747200000002</c:v>
                </c:pt>
                <c:pt idx="19198">
                  <c:v>1625.9813599999998</c:v>
                </c:pt>
                <c:pt idx="19199">
                  <c:v>1626.4879999999994</c:v>
                </c:pt>
                <c:pt idx="19200">
                  <c:v>1626.994639999999</c:v>
                </c:pt>
                <c:pt idx="19201">
                  <c:v>1627.5012800000004</c:v>
                </c:pt>
                <c:pt idx="19202">
                  <c:v>1628.00792</c:v>
                </c:pt>
                <c:pt idx="19203">
                  <c:v>1628.5145599999996</c:v>
                </c:pt>
                <c:pt idx="19204">
                  <c:v>1629.0211999999992</c:v>
                </c:pt>
                <c:pt idx="19205">
                  <c:v>1629.5278399999988</c:v>
                </c:pt>
                <c:pt idx="19206">
                  <c:v>1630.0344800000003</c:v>
                </c:pt>
                <c:pt idx="19207">
                  <c:v>1630.5411199999999</c:v>
                </c:pt>
                <c:pt idx="19208">
                  <c:v>1631.0477599999995</c:v>
                </c:pt>
                <c:pt idx="19209">
                  <c:v>1631.5543999999991</c:v>
                </c:pt>
                <c:pt idx="19210">
                  <c:v>1632.0610400000005</c:v>
                </c:pt>
                <c:pt idx="19211">
                  <c:v>1632.5676800000001</c:v>
                </c:pt>
                <c:pt idx="19212">
                  <c:v>1633.0743199999997</c:v>
                </c:pt>
                <c:pt idx="19213">
                  <c:v>1633.5809599999993</c:v>
                </c:pt>
                <c:pt idx="19214">
                  <c:v>1634.0875999999989</c:v>
                </c:pt>
                <c:pt idx="19215">
                  <c:v>1634.5942400000004</c:v>
                </c:pt>
                <c:pt idx="19216">
                  <c:v>1635.10088</c:v>
                </c:pt>
                <c:pt idx="19217">
                  <c:v>1635.6075199999996</c:v>
                </c:pt>
                <c:pt idx="19218">
                  <c:v>1636.1141599999992</c:v>
                </c:pt>
                <c:pt idx="19219">
                  <c:v>1636.6207999999988</c:v>
                </c:pt>
                <c:pt idx="19220">
                  <c:v>1637.1274400000002</c:v>
                </c:pt>
                <c:pt idx="19221">
                  <c:v>1637.6340799999998</c:v>
                </c:pt>
                <c:pt idx="19222">
                  <c:v>1638.1407199999994</c:v>
                </c:pt>
                <c:pt idx="19223">
                  <c:v>1638.647359999999</c:v>
                </c:pt>
                <c:pt idx="19224">
                  <c:v>1639.1540000000005</c:v>
                </c:pt>
                <c:pt idx="19225">
                  <c:v>1639.6606400000001</c:v>
                </c:pt>
                <c:pt idx="19226">
                  <c:v>1640.1672799999997</c:v>
                </c:pt>
                <c:pt idx="19227">
                  <c:v>1640.6739199999993</c:v>
                </c:pt>
                <c:pt idx="19228">
                  <c:v>1641.1805599999989</c:v>
                </c:pt>
                <c:pt idx="19229">
                  <c:v>1641.6872000000003</c:v>
                </c:pt>
                <c:pt idx="19230">
                  <c:v>1642.1938399999999</c:v>
                </c:pt>
                <c:pt idx="19231">
                  <c:v>1642.7004799999995</c:v>
                </c:pt>
                <c:pt idx="19232">
                  <c:v>1643.2071199999991</c:v>
                </c:pt>
                <c:pt idx="19233">
                  <c:v>1643.7137599999987</c:v>
                </c:pt>
                <c:pt idx="19234">
                  <c:v>1644.2204000000002</c:v>
                </c:pt>
                <c:pt idx="19235">
                  <c:v>1644.7270399999998</c:v>
                </c:pt>
                <c:pt idx="19236">
                  <c:v>1645.2336799999994</c:v>
                </c:pt>
                <c:pt idx="19237">
                  <c:v>1645.740319999999</c:v>
                </c:pt>
                <c:pt idx="19238">
                  <c:v>1646.2469600000004</c:v>
                </c:pt>
                <c:pt idx="19239">
                  <c:v>1646.7536</c:v>
                </c:pt>
                <c:pt idx="19240">
                  <c:v>1647.2602399999996</c:v>
                </c:pt>
                <c:pt idx="19241">
                  <c:v>1647.7668799999992</c:v>
                </c:pt>
                <c:pt idx="19242">
                  <c:v>1648.2735199999988</c:v>
                </c:pt>
                <c:pt idx="19243">
                  <c:v>1648.7801600000003</c:v>
                </c:pt>
                <c:pt idx="19244">
                  <c:v>1649.2867999999999</c:v>
                </c:pt>
                <c:pt idx="19245">
                  <c:v>1649.7934399999995</c:v>
                </c:pt>
                <c:pt idx="19246">
                  <c:v>1650.3000799999991</c:v>
                </c:pt>
                <c:pt idx="19247">
                  <c:v>1650.8067200000005</c:v>
                </c:pt>
                <c:pt idx="19248">
                  <c:v>1651.3133600000001</c:v>
                </c:pt>
                <c:pt idx="19249">
                  <c:v>1651.8199999999997</c:v>
                </c:pt>
                <c:pt idx="19250">
                  <c:v>1652.3266399999993</c:v>
                </c:pt>
                <c:pt idx="19251">
                  <c:v>1652.8332799999989</c:v>
                </c:pt>
                <c:pt idx="19252">
                  <c:v>1653.3399200000003</c:v>
                </c:pt>
                <c:pt idx="19253">
                  <c:v>1653.84656</c:v>
                </c:pt>
                <c:pt idx="19254">
                  <c:v>1654.3531999999996</c:v>
                </c:pt>
                <c:pt idx="19255">
                  <c:v>1654.8598399999992</c:v>
                </c:pt>
                <c:pt idx="19256">
                  <c:v>1655.3664799999988</c:v>
                </c:pt>
                <c:pt idx="19257">
                  <c:v>1655.8731200000002</c:v>
                </c:pt>
                <c:pt idx="19258">
                  <c:v>1656.3797599999998</c:v>
                </c:pt>
                <c:pt idx="19259">
                  <c:v>1656.8863999999994</c:v>
                </c:pt>
                <c:pt idx="19260">
                  <c:v>1657.393039999999</c:v>
                </c:pt>
                <c:pt idx="19261">
                  <c:v>1657.8996800000004</c:v>
                </c:pt>
                <c:pt idx="19262">
                  <c:v>1658.4063200000001</c:v>
                </c:pt>
                <c:pt idx="19263">
                  <c:v>1658.9129599999997</c:v>
                </c:pt>
                <c:pt idx="19264">
                  <c:v>1659.4195999999993</c:v>
                </c:pt>
                <c:pt idx="19265">
                  <c:v>1659.9262399999989</c:v>
                </c:pt>
                <c:pt idx="19266">
                  <c:v>1660.4328800000003</c:v>
                </c:pt>
                <c:pt idx="19267">
                  <c:v>1660.9395199999999</c:v>
                </c:pt>
                <c:pt idx="19268">
                  <c:v>1661.4461599999995</c:v>
                </c:pt>
                <c:pt idx="19269">
                  <c:v>1661.9527999999991</c:v>
                </c:pt>
                <c:pt idx="19270">
                  <c:v>1662.4594399999987</c:v>
                </c:pt>
                <c:pt idx="19271">
                  <c:v>1662.9660800000001</c:v>
                </c:pt>
                <c:pt idx="19272">
                  <c:v>1663.4727199999998</c:v>
                </c:pt>
                <c:pt idx="19273">
                  <c:v>1663.9793599999994</c:v>
                </c:pt>
                <c:pt idx="19274">
                  <c:v>1664.485999999999</c:v>
                </c:pt>
                <c:pt idx="19275">
                  <c:v>1664.9926400000004</c:v>
                </c:pt>
                <c:pt idx="19276">
                  <c:v>1665.49928</c:v>
                </c:pt>
                <c:pt idx="19277">
                  <c:v>1666.0059199999996</c:v>
                </c:pt>
                <c:pt idx="19278">
                  <c:v>1666.5125599999992</c:v>
                </c:pt>
                <c:pt idx="19279">
                  <c:v>1667.0191999999988</c:v>
                </c:pt>
                <c:pt idx="19280">
                  <c:v>1667.5258400000002</c:v>
                </c:pt>
                <c:pt idx="19281">
                  <c:v>1668.0324799999999</c:v>
                </c:pt>
                <c:pt idx="19282">
                  <c:v>1668.5391199999995</c:v>
                </c:pt>
                <c:pt idx="19283">
                  <c:v>1669.0457599999991</c:v>
                </c:pt>
                <c:pt idx="19284">
                  <c:v>1669.5524000000005</c:v>
                </c:pt>
                <c:pt idx="19285">
                  <c:v>1670.0590400000001</c:v>
                </c:pt>
                <c:pt idx="19286">
                  <c:v>1670.5656799999997</c:v>
                </c:pt>
                <c:pt idx="19287">
                  <c:v>1671.0723199999993</c:v>
                </c:pt>
                <c:pt idx="19288">
                  <c:v>1671.5789599999989</c:v>
                </c:pt>
                <c:pt idx="19289">
                  <c:v>1672.0856000000003</c:v>
                </c:pt>
                <c:pt idx="19290">
                  <c:v>1672.5922399999999</c:v>
                </c:pt>
                <c:pt idx="19291">
                  <c:v>1673.0988799999996</c:v>
                </c:pt>
                <c:pt idx="19292">
                  <c:v>1673.6055199999992</c:v>
                </c:pt>
                <c:pt idx="19293">
                  <c:v>1674.1121599999988</c:v>
                </c:pt>
                <c:pt idx="19294">
                  <c:v>1674.6188000000002</c:v>
                </c:pt>
                <c:pt idx="19295">
                  <c:v>1675.1254399999998</c:v>
                </c:pt>
                <c:pt idx="19296">
                  <c:v>1675.6320799999994</c:v>
                </c:pt>
                <c:pt idx="19297">
                  <c:v>1676.138719999999</c:v>
                </c:pt>
                <c:pt idx="19298">
                  <c:v>1676.6453600000004</c:v>
                </c:pt>
                <c:pt idx="19299">
                  <c:v>1677.152</c:v>
                </c:pt>
                <c:pt idx="19300">
                  <c:v>1677.6586399999997</c:v>
                </c:pt>
                <c:pt idx="19301">
                  <c:v>1678.1652799999993</c:v>
                </c:pt>
                <c:pt idx="19302">
                  <c:v>1678.6719199999989</c:v>
                </c:pt>
                <c:pt idx="19303">
                  <c:v>1679.1785600000003</c:v>
                </c:pt>
                <c:pt idx="19304">
                  <c:v>1679.6851999999999</c:v>
                </c:pt>
                <c:pt idx="19305">
                  <c:v>1680.1918399999995</c:v>
                </c:pt>
                <c:pt idx="19306">
                  <c:v>1680.6984799999991</c:v>
                </c:pt>
                <c:pt idx="19307">
                  <c:v>1681.2051199999987</c:v>
                </c:pt>
                <c:pt idx="19308">
                  <c:v>1681.7117600000001</c:v>
                </c:pt>
                <c:pt idx="19309">
                  <c:v>1682.2183999999997</c:v>
                </c:pt>
                <c:pt idx="19310">
                  <c:v>1682.7250399999994</c:v>
                </c:pt>
                <c:pt idx="19311">
                  <c:v>1683.231679999999</c:v>
                </c:pt>
                <c:pt idx="19312">
                  <c:v>1683.7383200000004</c:v>
                </c:pt>
                <c:pt idx="19313">
                  <c:v>1684.24496</c:v>
                </c:pt>
                <c:pt idx="19314">
                  <c:v>1684.7515999999996</c:v>
                </c:pt>
                <c:pt idx="19315">
                  <c:v>1685.2582399999992</c:v>
                </c:pt>
                <c:pt idx="19316">
                  <c:v>1685.7648799999988</c:v>
                </c:pt>
                <c:pt idx="19317">
                  <c:v>1686.2715200000002</c:v>
                </c:pt>
                <c:pt idx="19318">
                  <c:v>1686.7781599999998</c:v>
                </c:pt>
                <c:pt idx="19319">
                  <c:v>1687.2847999999994</c:v>
                </c:pt>
                <c:pt idx="19320">
                  <c:v>1687.7914399999991</c:v>
                </c:pt>
                <c:pt idx="19321">
                  <c:v>1688.2980800000005</c:v>
                </c:pt>
                <c:pt idx="19322">
                  <c:v>1688.8047200000001</c:v>
                </c:pt>
                <c:pt idx="19323">
                  <c:v>1689.3113599999997</c:v>
                </c:pt>
                <c:pt idx="19324">
                  <c:v>1689.8179999999993</c:v>
                </c:pt>
                <c:pt idx="19325">
                  <c:v>1690.3246399999989</c:v>
                </c:pt>
                <c:pt idx="19326">
                  <c:v>1690.8312800000003</c:v>
                </c:pt>
                <c:pt idx="19327">
                  <c:v>1691.3379199999999</c:v>
                </c:pt>
                <c:pt idx="19328">
                  <c:v>1691.8445599999995</c:v>
                </c:pt>
                <c:pt idx="19329">
                  <c:v>1692.3511999999992</c:v>
                </c:pt>
                <c:pt idx="19330">
                  <c:v>1692.8578399999988</c:v>
                </c:pt>
                <c:pt idx="19331">
                  <c:v>1693.3644800000002</c:v>
                </c:pt>
                <c:pt idx="19332">
                  <c:v>1693.8711199999998</c:v>
                </c:pt>
                <c:pt idx="19333">
                  <c:v>1694.3777599999994</c:v>
                </c:pt>
                <c:pt idx="19334">
                  <c:v>1694.884399999999</c:v>
                </c:pt>
                <c:pt idx="19335">
                  <c:v>1695.3910400000004</c:v>
                </c:pt>
                <c:pt idx="19336">
                  <c:v>1695.89768</c:v>
                </c:pt>
                <c:pt idx="19337">
                  <c:v>1696.4043199999996</c:v>
                </c:pt>
                <c:pt idx="19338">
                  <c:v>1696.9109599999992</c:v>
                </c:pt>
                <c:pt idx="19339">
                  <c:v>1697.4175999999989</c:v>
                </c:pt>
                <c:pt idx="19340">
                  <c:v>1697.9242400000003</c:v>
                </c:pt>
                <c:pt idx="19341">
                  <c:v>1698.4308799999999</c:v>
                </c:pt>
                <c:pt idx="19342">
                  <c:v>1698.9375199999995</c:v>
                </c:pt>
                <c:pt idx="19343">
                  <c:v>1699.4441599999991</c:v>
                </c:pt>
                <c:pt idx="19344">
                  <c:v>1699.9507999999987</c:v>
                </c:pt>
                <c:pt idx="19345">
                  <c:v>1700.4574400000001</c:v>
                </c:pt>
                <c:pt idx="19346">
                  <c:v>1700.9640799999997</c:v>
                </c:pt>
                <c:pt idx="19347">
                  <c:v>1701.4707199999993</c:v>
                </c:pt>
                <c:pt idx="19348">
                  <c:v>1701.977359999999</c:v>
                </c:pt>
                <c:pt idx="19349">
                  <c:v>1702.4840000000004</c:v>
                </c:pt>
                <c:pt idx="19350">
                  <c:v>1702.99064</c:v>
                </c:pt>
                <c:pt idx="19351">
                  <c:v>1703.4972799999996</c:v>
                </c:pt>
                <c:pt idx="19352">
                  <c:v>1704.0039199999992</c:v>
                </c:pt>
                <c:pt idx="19353">
                  <c:v>1704.5105599999988</c:v>
                </c:pt>
                <c:pt idx="19354">
                  <c:v>1705.0172000000002</c:v>
                </c:pt>
                <c:pt idx="19355">
                  <c:v>1705.5238399999998</c:v>
                </c:pt>
                <c:pt idx="19356">
                  <c:v>1706.0304799999994</c:v>
                </c:pt>
                <c:pt idx="19357">
                  <c:v>1706.537119999999</c:v>
                </c:pt>
                <c:pt idx="19358">
                  <c:v>1707.0437600000005</c:v>
                </c:pt>
                <c:pt idx="19359">
                  <c:v>1707.5504000000001</c:v>
                </c:pt>
                <c:pt idx="19360">
                  <c:v>1708.0570399999997</c:v>
                </c:pt>
                <c:pt idx="19361">
                  <c:v>1708.5636799999993</c:v>
                </c:pt>
                <c:pt idx="19362">
                  <c:v>1709.0703199999989</c:v>
                </c:pt>
                <c:pt idx="19363">
                  <c:v>1709.5769600000003</c:v>
                </c:pt>
                <c:pt idx="19364">
                  <c:v>1710.0835999999999</c:v>
                </c:pt>
                <c:pt idx="19365">
                  <c:v>1710.5902399999995</c:v>
                </c:pt>
                <c:pt idx="19366">
                  <c:v>1711.0968799999991</c:v>
                </c:pt>
                <c:pt idx="19367">
                  <c:v>1711.6035199999988</c:v>
                </c:pt>
                <c:pt idx="19368">
                  <c:v>1712.1101600000002</c:v>
                </c:pt>
                <c:pt idx="19369">
                  <c:v>1712.6167999999998</c:v>
                </c:pt>
                <c:pt idx="19370">
                  <c:v>1713.1234399999994</c:v>
                </c:pt>
                <c:pt idx="19371">
                  <c:v>1713.630079999999</c:v>
                </c:pt>
                <c:pt idx="19372">
                  <c:v>1714.1367200000004</c:v>
                </c:pt>
                <c:pt idx="19373">
                  <c:v>1714.64336</c:v>
                </c:pt>
                <c:pt idx="19374">
                  <c:v>1715.1499999999996</c:v>
                </c:pt>
                <c:pt idx="19375">
                  <c:v>1715.6566399999992</c:v>
                </c:pt>
                <c:pt idx="19376">
                  <c:v>1716.1632799999988</c:v>
                </c:pt>
                <c:pt idx="19377">
                  <c:v>1716.6699200000003</c:v>
                </c:pt>
                <c:pt idx="19378">
                  <c:v>1717.1765599999999</c:v>
                </c:pt>
                <c:pt idx="19379">
                  <c:v>1717.6831999999995</c:v>
                </c:pt>
                <c:pt idx="19380">
                  <c:v>1718.1898399999991</c:v>
                </c:pt>
                <c:pt idx="19381">
                  <c:v>1718.6964799999987</c:v>
                </c:pt>
                <c:pt idx="19382">
                  <c:v>1719.2031200000001</c:v>
                </c:pt>
                <c:pt idx="19383">
                  <c:v>1719.7097599999997</c:v>
                </c:pt>
                <c:pt idx="19384">
                  <c:v>1720.2163999999993</c:v>
                </c:pt>
                <c:pt idx="19385">
                  <c:v>1720.7230399999989</c:v>
                </c:pt>
                <c:pt idx="19386">
                  <c:v>1721.2296800000004</c:v>
                </c:pt>
                <c:pt idx="19387">
                  <c:v>1721.73632</c:v>
                </c:pt>
                <c:pt idx="19388">
                  <c:v>1722.2429599999996</c:v>
                </c:pt>
                <c:pt idx="19389">
                  <c:v>1722.7495999999992</c:v>
                </c:pt>
                <c:pt idx="19390">
                  <c:v>1723.2562399999988</c:v>
                </c:pt>
                <c:pt idx="19391">
                  <c:v>1723.7628800000002</c:v>
                </c:pt>
                <c:pt idx="19392">
                  <c:v>1724.2695199999998</c:v>
                </c:pt>
                <c:pt idx="19393">
                  <c:v>1724.7761599999994</c:v>
                </c:pt>
                <c:pt idx="19394">
                  <c:v>1725.282799999999</c:v>
                </c:pt>
                <c:pt idx="19395">
                  <c:v>1725.7894400000005</c:v>
                </c:pt>
                <c:pt idx="19396">
                  <c:v>1726.2960800000001</c:v>
                </c:pt>
                <c:pt idx="19397">
                  <c:v>1726.8027199999997</c:v>
                </c:pt>
                <c:pt idx="19398">
                  <c:v>1727.3093599999993</c:v>
                </c:pt>
                <c:pt idx="19399">
                  <c:v>1727.8159999999989</c:v>
                </c:pt>
                <c:pt idx="19400">
                  <c:v>1728.3226400000003</c:v>
                </c:pt>
                <c:pt idx="19401">
                  <c:v>1728.8292799999999</c:v>
                </c:pt>
                <c:pt idx="19402">
                  <c:v>1729.3359199999995</c:v>
                </c:pt>
                <c:pt idx="19403">
                  <c:v>1729.8425599999991</c:v>
                </c:pt>
                <c:pt idx="19404">
                  <c:v>1730.3491999999987</c:v>
                </c:pt>
                <c:pt idx="19405">
                  <c:v>1730.8558400000002</c:v>
                </c:pt>
                <c:pt idx="19406">
                  <c:v>1731.3624799999998</c:v>
                </c:pt>
                <c:pt idx="19407">
                  <c:v>1731.8691199999994</c:v>
                </c:pt>
                <c:pt idx="19408">
                  <c:v>1732.375759999999</c:v>
                </c:pt>
                <c:pt idx="19409">
                  <c:v>1732.8824000000004</c:v>
                </c:pt>
                <c:pt idx="19410">
                  <c:v>1733.38904</c:v>
                </c:pt>
                <c:pt idx="19411">
                  <c:v>1733.8956799999996</c:v>
                </c:pt>
                <c:pt idx="19412">
                  <c:v>1734.4023199999992</c:v>
                </c:pt>
                <c:pt idx="19413">
                  <c:v>1734.9089599999988</c:v>
                </c:pt>
                <c:pt idx="19414">
                  <c:v>1735.4156000000003</c:v>
                </c:pt>
                <c:pt idx="19415">
                  <c:v>1735.9222399999999</c:v>
                </c:pt>
                <c:pt idx="19416">
                  <c:v>1736.4288799999995</c:v>
                </c:pt>
                <c:pt idx="19417">
                  <c:v>1736.9355199999991</c:v>
                </c:pt>
                <c:pt idx="19418">
                  <c:v>1737.4421599999987</c:v>
                </c:pt>
                <c:pt idx="19419">
                  <c:v>1737.9488000000001</c:v>
                </c:pt>
                <c:pt idx="19420">
                  <c:v>1738.4554399999997</c:v>
                </c:pt>
                <c:pt idx="19421">
                  <c:v>1738.9620799999993</c:v>
                </c:pt>
                <c:pt idx="19422">
                  <c:v>1739.4687199999989</c:v>
                </c:pt>
                <c:pt idx="19423">
                  <c:v>1739.9753600000004</c:v>
                </c:pt>
                <c:pt idx="19424">
                  <c:v>1740.482</c:v>
                </c:pt>
                <c:pt idx="19425">
                  <c:v>1740.9886399999996</c:v>
                </c:pt>
                <c:pt idx="19426">
                  <c:v>1741.4952799999992</c:v>
                </c:pt>
                <c:pt idx="19427">
                  <c:v>1742.0019199999988</c:v>
                </c:pt>
                <c:pt idx="19428">
                  <c:v>1742.5085600000002</c:v>
                </c:pt>
                <c:pt idx="19429">
                  <c:v>1743.0151999999998</c:v>
                </c:pt>
                <c:pt idx="19430">
                  <c:v>1743.5218399999994</c:v>
                </c:pt>
                <c:pt idx="19431">
                  <c:v>1744.028479999999</c:v>
                </c:pt>
                <c:pt idx="19432">
                  <c:v>1744.5351200000005</c:v>
                </c:pt>
                <c:pt idx="19433">
                  <c:v>1745.0417600000001</c:v>
                </c:pt>
                <c:pt idx="19434">
                  <c:v>1745.5483999999997</c:v>
                </c:pt>
                <c:pt idx="19435">
                  <c:v>1746.0550399999993</c:v>
                </c:pt>
                <c:pt idx="19436">
                  <c:v>1746.5616799999989</c:v>
                </c:pt>
                <c:pt idx="19437">
                  <c:v>1747.0683200000003</c:v>
                </c:pt>
                <c:pt idx="19438">
                  <c:v>1747.5749599999999</c:v>
                </c:pt>
                <c:pt idx="19439">
                  <c:v>1748.0815999999995</c:v>
                </c:pt>
                <c:pt idx="19440">
                  <c:v>1748.5882399999991</c:v>
                </c:pt>
                <c:pt idx="19441">
                  <c:v>1749.0948799999987</c:v>
                </c:pt>
                <c:pt idx="19442">
                  <c:v>1749.6015200000002</c:v>
                </c:pt>
                <c:pt idx="19443">
                  <c:v>1750.1081599999998</c:v>
                </c:pt>
                <c:pt idx="19444">
                  <c:v>1750.6147999999994</c:v>
                </c:pt>
                <c:pt idx="19445">
                  <c:v>1751.121439999999</c:v>
                </c:pt>
                <c:pt idx="19446">
                  <c:v>1751.6280800000004</c:v>
                </c:pt>
                <c:pt idx="19447">
                  <c:v>1752.13472</c:v>
                </c:pt>
                <c:pt idx="19448">
                  <c:v>1752.6413599999996</c:v>
                </c:pt>
                <c:pt idx="19449">
                  <c:v>1753.1479999999992</c:v>
                </c:pt>
                <c:pt idx="19450">
                  <c:v>1753.6546399999988</c:v>
                </c:pt>
                <c:pt idx="19451">
                  <c:v>1754.1612800000003</c:v>
                </c:pt>
                <c:pt idx="19452">
                  <c:v>1754.6679199999999</c:v>
                </c:pt>
                <c:pt idx="19453">
                  <c:v>1755.1745599999995</c:v>
                </c:pt>
                <c:pt idx="19454">
                  <c:v>1755.6811999999991</c:v>
                </c:pt>
                <c:pt idx="19455">
                  <c:v>1756.1878399999987</c:v>
                </c:pt>
                <c:pt idx="19456">
                  <c:v>1756.6944800000001</c:v>
                </c:pt>
                <c:pt idx="19457">
                  <c:v>1757.2011199999997</c:v>
                </c:pt>
                <c:pt idx="19458">
                  <c:v>1757.7077599999993</c:v>
                </c:pt>
                <c:pt idx="19459">
                  <c:v>1758.2143999999989</c:v>
                </c:pt>
                <c:pt idx="19460">
                  <c:v>1758.7210400000004</c:v>
                </c:pt>
                <c:pt idx="19461">
                  <c:v>1759.22768</c:v>
                </c:pt>
                <c:pt idx="19462">
                  <c:v>1759.7343199999996</c:v>
                </c:pt>
                <c:pt idx="19463">
                  <c:v>1760.2409599999992</c:v>
                </c:pt>
                <c:pt idx="19464">
                  <c:v>1760.7475999999988</c:v>
                </c:pt>
                <c:pt idx="19465">
                  <c:v>1761.2542400000002</c:v>
                </c:pt>
                <c:pt idx="19466">
                  <c:v>1761.7608799999998</c:v>
                </c:pt>
                <c:pt idx="19467">
                  <c:v>1762.2675199999994</c:v>
                </c:pt>
                <c:pt idx="19468">
                  <c:v>1762.774159999999</c:v>
                </c:pt>
                <c:pt idx="19469">
                  <c:v>1763.2808000000005</c:v>
                </c:pt>
                <c:pt idx="19470">
                  <c:v>1763.7874400000001</c:v>
                </c:pt>
                <c:pt idx="19471">
                  <c:v>1764.2940799999997</c:v>
                </c:pt>
                <c:pt idx="19472">
                  <c:v>1764.8007199999993</c:v>
                </c:pt>
                <c:pt idx="19473">
                  <c:v>1765.3073599999989</c:v>
                </c:pt>
                <c:pt idx="19474">
                  <c:v>1765.8140000000003</c:v>
                </c:pt>
                <c:pt idx="19475">
                  <c:v>1766.3206399999999</c:v>
                </c:pt>
                <c:pt idx="19476">
                  <c:v>1766.8272799999995</c:v>
                </c:pt>
                <c:pt idx="19477">
                  <c:v>1767.3339199999991</c:v>
                </c:pt>
                <c:pt idx="19478">
                  <c:v>1767.8405599999987</c:v>
                </c:pt>
                <c:pt idx="19479">
                  <c:v>1768.3472000000002</c:v>
                </c:pt>
                <c:pt idx="19480">
                  <c:v>1768.8538399999998</c:v>
                </c:pt>
                <c:pt idx="19481">
                  <c:v>1769.3604799999994</c:v>
                </c:pt>
                <c:pt idx="19482">
                  <c:v>1769.867119999999</c:v>
                </c:pt>
                <c:pt idx="19483">
                  <c:v>1770.3737600000004</c:v>
                </c:pt>
                <c:pt idx="19484">
                  <c:v>1770.8804</c:v>
                </c:pt>
                <c:pt idx="19485">
                  <c:v>1771.3870399999996</c:v>
                </c:pt>
                <c:pt idx="19486">
                  <c:v>1771.8936799999992</c:v>
                </c:pt>
                <c:pt idx="19487">
                  <c:v>1772.4003199999988</c:v>
                </c:pt>
                <c:pt idx="19488">
                  <c:v>1772.9069600000003</c:v>
                </c:pt>
                <c:pt idx="19489">
                  <c:v>1773.4135999999999</c:v>
                </c:pt>
                <c:pt idx="19490">
                  <c:v>1773.9202399999995</c:v>
                </c:pt>
                <c:pt idx="19491">
                  <c:v>1774.4268799999991</c:v>
                </c:pt>
                <c:pt idx="19492">
                  <c:v>1774.9335200000005</c:v>
                </c:pt>
                <c:pt idx="19493">
                  <c:v>1775.4401600000001</c:v>
                </c:pt>
                <c:pt idx="19494">
                  <c:v>1775.9467999999997</c:v>
                </c:pt>
                <c:pt idx="19495">
                  <c:v>1776.4534399999993</c:v>
                </c:pt>
                <c:pt idx="19496">
                  <c:v>1776.9600799999989</c:v>
                </c:pt>
                <c:pt idx="19497">
                  <c:v>1777.4667200000004</c:v>
                </c:pt>
                <c:pt idx="19498">
                  <c:v>1777.97336</c:v>
                </c:pt>
                <c:pt idx="19499">
                  <c:v>1778.4799999999996</c:v>
                </c:pt>
                <c:pt idx="19500">
                  <c:v>1778.9866399999992</c:v>
                </c:pt>
                <c:pt idx="19501">
                  <c:v>1779.4932799999988</c:v>
                </c:pt>
                <c:pt idx="19502">
                  <c:v>1779.9999200000002</c:v>
                </c:pt>
                <c:pt idx="19503">
                  <c:v>1780.5065599999998</c:v>
                </c:pt>
                <c:pt idx="19504">
                  <c:v>1781.0131999999994</c:v>
                </c:pt>
                <c:pt idx="19505">
                  <c:v>1781.519839999999</c:v>
                </c:pt>
                <c:pt idx="19506">
                  <c:v>1782.0264800000004</c:v>
                </c:pt>
                <c:pt idx="19507">
                  <c:v>1782.5331200000001</c:v>
                </c:pt>
                <c:pt idx="19508">
                  <c:v>1783.0397599999997</c:v>
                </c:pt>
                <c:pt idx="19509">
                  <c:v>1783.5463999999993</c:v>
                </c:pt>
                <c:pt idx="19510">
                  <c:v>1784.0530399999989</c:v>
                </c:pt>
                <c:pt idx="19511">
                  <c:v>1784.5596800000003</c:v>
                </c:pt>
                <c:pt idx="19512">
                  <c:v>1785.0663199999999</c:v>
                </c:pt>
                <c:pt idx="19513">
                  <c:v>1785.5729599999995</c:v>
                </c:pt>
                <c:pt idx="19514">
                  <c:v>1786.0795999999991</c:v>
                </c:pt>
                <c:pt idx="19515">
                  <c:v>1786.5862399999987</c:v>
                </c:pt>
                <c:pt idx="19516">
                  <c:v>1787.0928800000002</c:v>
                </c:pt>
                <c:pt idx="19517">
                  <c:v>1787.5995199999998</c:v>
                </c:pt>
                <c:pt idx="19518">
                  <c:v>1788.1061599999994</c:v>
                </c:pt>
                <c:pt idx="19519">
                  <c:v>1788.612799999999</c:v>
                </c:pt>
                <c:pt idx="19520">
                  <c:v>1789.1194400000004</c:v>
                </c:pt>
                <c:pt idx="19521">
                  <c:v>1789.62608</c:v>
                </c:pt>
                <c:pt idx="19522">
                  <c:v>1790.1327199999996</c:v>
                </c:pt>
                <c:pt idx="19523">
                  <c:v>1790.6393599999992</c:v>
                </c:pt>
                <c:pt idx="19524">
                  <c:v>1791.1459999999988</c:v>
                </c:pt>
                <c:pt idx="19525">
                  <c:v>1791.6526400000002</c:v>
                </c:pt>
                <c:pt idx="19526">
                  <c:v>1792.1592799999999</c:v>
                </c:pt>
                <c:pt idx="19527">
                  <c:v>1792.6659199999995</c:v>
                </c:pt>
                <c:pt idx="19528">
                  <c:v>1793.1725599999991</c:v>
                </c:pt>
                <c:pt idx="19529">
                  <c:v>1793.6792000000005</c:v>
                </c:pt>
                <c:pt idx="19530">
                  <c:v>1794.1858400000001</c:v>
                </c:pt>
                <c:pt idx="19531">
                  <c:v>1794.6924799999997</c:v>
                </c:pt>
                <c:pt idx="19532">
                  <c:v>1795.1991199999993</c:v>
                </c:pt>
                <c:pt idx="19533">
                  <c:v>1795.7057599999989</c:v>
                </c:pt>
                <c:pt idx="19534">
                  <c:v>1796.2124000000003</c:v>
                </c:pt>
                <c:pt idx="19535">
                  <c:v>1796.7190399999999</c:v>
                </c:pt>
                <c:pt idx="19536">
                  <c:v>1797.2256799999996</c:v>
                </c:pt>
                <c:pt idx="19537">
                  <c:v>1797.7323199999992</c:v>
                </c:pt>
                <c:pt idx="19538">
                  <c:v>1798.2389599999988</c:v>
                </c:pt>
                <c:pt idx="19539">
                  <c:v>1798.7456000000002</c:v>
                </c:pt>
                <c:pt idx="19540">
                  <c:v>1799.2522399999998</c:v>
                </c:pt>
                <c:pt idx="19541">
                  <c:v>1799.7588799999994</c:v>
                </c:pt>
                <c:pt idx="19542">
                  <c:v>1800.265519999999</c:v>
                </c:pt>
                <c:pt idx="19543">
                  <c:v>1800.7721600000004</c:v>
                </c:pt>
                <c:pt idx="19544">
                  <c:v>1801.2788</c:v>
                </c:pt>
                <c:pt idx="19545">
                  <c:v>1801.7854399999997</c:v>
                </c:pt>
                <c:pt idx="19546">
                  <c:v>1802.2920799999993</c:v>
                </c:pt>
                <c:pt idx="19547">
                  <c:v>1802.7987199999989</c:v>
                </c:pt>
                <c:pt idx="19548">
                  <c:v>1803.3053600000003</c:v>
                </c:pt>
                <c:pt idx="19549">
                  <c:v>1803.8119999999999</c:v>
                </c:pt>
                <c:pt idx="19550">
                  <c:v>1804.3186399999995</c:v>
                </c:pt>
                <c:pt idx="19551">
                  <c:v>1804.8252799999991</c:v>
                </c:pt>
                <c:pt idx="19552">
                  <c:v>1805.3319199999987</c:v>
                </c:pt>
                <c:pt idx="19553">
                  <c:v>1805.8385600000001</c:v>
                </c:pt>
                <c:pt idx="19554">
                  <c:v>1806.3451999999997</c:v>
                </c:pt>
                <c:pt idx="19555">
                  <c:v>1806.8518399999994</c:v>
                </c:pt>
                <c:pt idx="19556">
                  <c:v>1807.358479999999</c:v>
                </c:pt>
                <c:pt idx="19557">
                  <c:v>1807.8651200000004</c:v>
                </c:pt>
                <c:pt idx="19558">
                  <c:v>1808.37176</c:v>
                </c:pt>
                <c:pt idx="19559">
                  <c:v>1808.8783999999996</c:v>
                </c:pt>
                <c:pt idx="19560">
                  <c:v>1809.3850399999992</c:v>
                </c:pt>
                <c:pt idx="19561">
                  <c:v>1809.8916799999988</c:v>
                </c:pt>
                <c:pt idx="19562">
                  <c:v>1810.3983200000002</c:v>
                </c:pt>
                <c:pt idx="19563">
                  <c:v>1810.9049599999998</c:v>
                </c:pt>
                <c:pt idx="19564">
                  <c:v>1811.4115999999995</c:v>
                </c:pt>
                <c:pt idx="19565">
                  <c:v>1811.9182399999991</c:v>
                </c:pt>
                <c:pt idx="19566">
                  <c:v>1812.4248800000005</c:v>
                </c:pt>
                <c:pt idx="19567">
                  <c:v>1812.9315200000001</c:v>
                </c:pt>
                <c:pt idx="19568">
                  <c:v>1813.4381599999997</c:v>
                </c:pt>
                <c:pt idx="19569">
                  <c:v>1813.9447999999993</c:v>
                </c:pt>
                <c:pt idx="19570">
                  <c:v>1814.4514399999989</c:v>
                </c:pt>
                <c:pt idx="19571">
                  <c:v>1814.9580800000003</c:v>
                </c:pt>
                <c:pt idx="19572">
                  <c:v>1815.4647199999999</c:v>
                </c:pt>
                <c:pt idx="19573">
                  <c:v>1815.9713599999995</c:v>
                </c:pt>
                <c:pt idx="19574">
                  <c:v>1816.4779999999992</c:v>
                </c:pt>
                <c:pt idx="19575">
                  <c:v>1816.9846399999988</c:v>
                </c:pt>
                <c:pt idx="19576">
                  <c:v>1817.4912800000002</c:v>
                </c:pt>
                <c:pt idx="19577">
                  <c:v>1817.9979199999998</c:v>
                </c:pt>
                <c:pt idx="19578">
                  <c:v>1818.5045599999994</c:v>
                </c:pt>
                <c:pt idx="19579">
                  <c:v>1819.011199999999</c:v>
                </c:pt>
                <c:pt idx="19580">
                  <c:v>1819.5178400000004</c:v>
                </c:pt>
                <c:pt idx="19581">
                  <c:v>1820.02448</c:v>
                </c:pt>
                <c:pt idx="19582">
                  <c:v>1820.5311199999996</c:v>
                </c:pt>
                <c:pt idx="19583">
                  <c:v>1821.0377599999993</c:v>
                </c:pt>
                <c:pt idx="19584">
                  <c:v>1821.5443999999989</c:v>
                </c:pt>
                <c:pt idx="19585">
                  <c:v>1822.0510400000003</c:v>
                </c:pt>
                <c:pt idx="19586">
                  <c:v>1822.5576799999999</c:v>
                </c:pt>
                <c:pt idx="19587">
                  <c:v>1823.0643199999995</c:v>
                </c:pt>
                <c:pt idx="19588">
                  <c:v>1823.5709599999991</c:v>
                </c:pt>
                <c:pt idx="19589">
                  <c:v>1824.0775999999987</c:v>
                </c:pt>
                <c:pt idx="19590">
                  <c:v>1824.5842400000001</c:v>
                </c:pt>
                <c:pt idx="19591">
                  <c:v>1825.0908799999997</c:v>
                </c:pt>
                <c:pt idx="19592">
                  <c:v>1825.5975199999993</c:v>
                </c:pt>
                <c:pt idx="19593">
                  <c:v>1826.104159999999</c:v>
                </c:pt>
                <c:pt idx="19594">
                  <c:v>1826.6108000000004</c:v>
                </c:pt>
                <c:pt idx="19595">
                  <c:v>1827.11744</c:v>
                </c:pt>
                <c:pt idx="19596">
                  <c:v>1827.6240799999996</c:v>
                </c:pt>
                <c:pt idx="19597">
                  <c:v>1828.1307199999992</c:v>
                </c:pt>
                <c:pt idx="19598">
                  <c:v>1828.6373599999988</c:v>
                </c:pt>
                <c:pt idx="19599">
                  <c:v>1829.1440000000002</c:v>
                </c:pt>
                <c:pt idx="19600">
                  <c:v>1829.6506399999998</c:v>
                </c:pt>
                <c:pt idx="19601">
                  <c:v>1830.1572799999994</c:v>
                </c:pt>
                <c:pt idx="19602">
                  <c:v>1830.6639199999991</c:v>
                </c:pt>
                <c:pt idx="19603">
                  <c:v>1831.1705600000005</c:v>
                </c:pt>
                <c:pt idx="19604">
                  <c:v>1831.6772000000001</c:v>
                </c:pt>
                <c:pt idx="19605">
                  <c:v>1832.1838399999997</c:v>
                </c:pt>
                <c:pt idx="19606">
                  <c:v>1832.6904799999993</c:v>
                </c:pt>
                <c:pt idx="19607">
                  <c:v>1833.1971199999989</c:v>
                </c:pt>
                <c:pt idx="19608">
                  <c:v>1833.7037600000003</c:v>
                </c:pt>
                <c:pt idx="19609">
                  <c:v>1834.2103999999999</c:v>
                </c:pt>
                <c:pt idx="19610">
                  <c:v>1834.7170399999995</c:v>
                </c:pt>
                <c:pt idx="19611">
                  <c:v>1835.2236799999991</c:v>
                </c:pt>
                <c:pt idx="19612">
                  <c:v>1835.7303199999988</c:v>
                </c:pt>
                <c:pt idx="19613">
                  <c:v>1836.2369600000002</c:v>
                </c:pt>
                <c:pt idx="19614">
                  <c:v>1836.7435999999998</c:v>
                </c:pt>
                <c:pt idx="19615">
                  <c:v>1837.2502399999994</c:v>
                </c:pt>
                <c:pt idx="19616">
                  <c:v>1837.756879999999</c:v>
                </c:pt>
                <c:pt idx="19617">
                  <c:v>1838.2635200000004</c:v>
                </c:pt>
                <c:pt idx="19618">
                  <c:v>1838.77016</c:v>
                </c:pt>
                <c:pt idx="19619">
                  <c:v>1839.2767999999996</c:v>
                </c:pt>
                <c:pt idx="19620">
                  <c:v>1839.7834399999992</c:v>
                </c:pt>
                <c:pt idx="19621">
                  <c:v>1840.2900799999989</c:v>
                </c:pt>
                <c:pt idx="19622">
                  <c:v>1840.7967200000003</c:v>
                </c:pt>
                <c:pt idx="19623">
                  <c:v>1841.3033599999999</c:v>
                </c:pt>
                <c:pt idx="19624">
                  <c:v>1841.8099999999995</c:v>
                </c:pt>
                <c:pt idx="19625">
                  <c:v>1842.3166399999991</c:v>
                </c:pt>
                <c:pt idx="19626">
                  <c:v>1842.8232799999987</c:v>
                </c:pt>
                <c:pt idx="19627">
                  <c:v>1843.3299200000001</c:v>
                </c:pt>
                <c:pt idx="19628">
                  <c:v>1843.8365599999997</c:v>
                </c:pt>
                <c:pt idx="19629">
                  <c:v>1844.3431999999993</c:v>
                </c:pt>
                <c:pt idx="19630">
                  <c:v>1844.8498399999989</c:v>
                </c:pt>
                <c:pt idx="19631">
                  <c:v>1845.3564800000004</c:v>
                </c:pt>
                <c:pt idx="19632">
                  <c:v>1845.86312</c:v>
                </c:pt>
                <c:pt idx="19633">
                  <c:v>1846.3697599999996</c:v>
                </c:pt>
                <c:pt idx="19634">
                  <c:v>1846.8763999999992</c:v>
                </c:pt>
                <c:pt idx="19635">
                  <c:v>1847.3830399999988</c:v>
                </c:pt>
                <c:pt idx="19636">
                  <c:v>1847.8896800000002</c:v>
                </c:pt>
                <c:pt idx="19637">
                  <c:v>1848.3963199999998</c:v>
                </c:pt>
                <c:pt idx="19638">
                  <c:v>1848.9029599999994</c:v>
                </c:pt>
                <c:pt idx="19639">
                  <c:v>1849.409599999999</c:v>
                </c:pt>
                <c:pt idx="19640">
                  <c:v>1849.9162400000005</c:v>
                </c:pt>
                <c:pt idx="19641">
                  <c:v>1850.4228800000001</c:v>
                </c:pt>
                <c:pt idx="19642">
                  <c:v>1850.9295199999997</c:v>
                </c:pt>
                <c:pt idx="19643">
                  <c:v>1851.4361599999993</c:v>
                </c:pt>
                <c:pt idx="19644">
                  <c:v>1851.9427999999989</c:v>
                </c:pt>
                <c:pt idx="19645">
                  <c:v>1852.4494400000003</c:v>
                </c:pt>
                <c:pt idx="19646">
                  <c:v>1852.9560799999999</c:v>
                </c:pt>
                <c:pt idx="19647">
                  <c:v>1853.4627199999995</c:v>
                </c:pt>
                <c:pt idx="19648">
                  <c:v>1853.9693599999991</c:v>
                </c:pt>
                <c:pt idx="19649">
                  <c:v>1854.4759999999987</c:v>
                </c:pt>
                <c:pt idx="19650">
                  <c:v>1854.9826400000002</c:v>
                </c:pt>
                <c:pt idx="19651">
                  <c:v>1855.4892799999998</c:v>
                </c:pt>
                <c:pt idx="19652">
                  <c:v>1855.9959199999994</c:v>
                </c:pt>
                <c:pt idx="19653">
                  <c:v>1856.502559999999</c:v>
                </c:pt>
                <c:pt idx="19654">
                  <c:v>1857.0092000000004</c:v>
                </c:pt>
                <c:pt idx="19655">
                  <c:v>1857.51584</c:v>
                </c:pt>
                <c:pt idx="19656">
                  <c:v>1858.0224799999996</c:v>
                </c:pt>
                <c:pt idx="19657">
                  <c:v>1858.5291199999992</c:v>
                </c:pt>
                <c:pt idx="19658">
                  <c:v>1859.0357599999988</c:v>
                </c:pt>
                <c:pt idx="19659">
                  <c:v>1859.5424000000003</c:v>
                </c:pt>
                <c:pt idx="19660">
                  <c:v>1860.0490399999999</c:v>
                </c:pt>
                <c:pt idx="19661">
                  <c:v>1860.5556799999995</c:v>
                </c:pt>
                <c:pt idx="19662">
                  <c:v>1861.0623199999991</c:v>
                </c:pt>
                <c:pt idx="19663">
                  <c:v>1861.5689599999987</c:v>
                </c:pt>
                <c:pt idx="19664">
                  <c:v>1862.0756000000001</c:v>
                </c:pt>
                <c:pt idx="19665">
                  <c:v>1862.5822399999997</c:v>
                </c:pt>
                <c:pt idx="19666">
                  <c:v>1863.0888799999993</c:v>
                </c:pt>
                <c:pt idx="19667">
                  <c:v>1863.5955199999989</c:v>
                </c:pt>
                <c:pt idx="19668">
                  <c:v>1864.1021600000004</c:v>
                </c:pt>
                <c:pt idx="19669">
                  <c:v>1864.6088</c:v>
                </c:pt>
                <c:pt idx="19670">
                  <c:v>1865.1154399999996</c:v>
                </c:pt>
                <c:pt idx="19671">
                  <c:v>1865.6220799999992</c:v>
                </c:pt>
                <c:pt idx="19672">
                  <c:v>1866.1287199999988</c:v>
                </c:pt>
                <c:pt idx="19673">
                  <c:v>1866.6353600000002</c:v>
                </c:pt>
                <c:pt idx="19674">
                  <c:v>1867.1419999999998</c:v>
                </c:pt>
                <c:pt idx="19675">
                  <c:v>1867.6486399999994</c:v>
                </c:pt>
                <c:pt idx="19676">
                  <c:v>1868.155279999999</c:v>
                </c:pt>
                <c:pt idx="19677">
                  <c:v>1868.6619200000005</c:v>
                </c:pt>
                <c:pt idx="19678">
                  <c:v>1869.1685600000001</c:v>
                </c:pt>
                <c:pt idx="19679">
                  <c:v>1869.6751999999997</c:v>
                </c:pt>
                <c:pt idx="19680">
                  <c:v>1870.1818399999993</c:v>
                </c:pt>
                <c:pt idx="19681">
                  <c:v>1870.6884799999989</c:v>
                </c:pt>
                <c:pt idx="19682">
                  <c:v>1871.1951200000003</c:v>
                </c:pt>
                <c:pt idx="19683">
                  <c:v>1871.7017599999999</c:v>
                </c:pt>
                <c:pt idx="19684">
                  <c:v>1872.2083999999995</c:v>
                </c:pt>
                <c:pt idx="19685">
                  <c:v>1872.7150399999991</c:v>
                </c:pt>
                <c:pt idx="19686">
                  <c:v>1873.2216799999987</c:v>
                </c:pt>
                <c:pt idx="19687">
                  <c:v>1873.7283200000002</c:v>
                </c:pt>
                <c:pt idx="19688">
                  <c:v>1874.2349599999998</c:v>
                </c:pt>
                <c:pt idx="19689">
                  <c:v>1874.7415999999994</c:v>
                </c:pt>
                <c:pt idx="19690">
                  <c:v>1875.248239999999</c:v>
                </c:pt>
                <c:pt idx="19691">
                  <c:v>1875.7548800000004</c:v>
                </c:pt>
                <c:pt idx="19692">
                  <c:v>1876.26152</c:v>
                </c:pt>
                <c:pt idx="19693">
                  <c:v>1876.7681599999996</c:v>
                </c:pt>
                <c:pt idx="19694">
                  <c:v>1877.2747999999992</c:v>
                </c:pt>
                <c:pt idx="19695">
                  <c:v>1877.7814399999988</c:v>
                </c:pt>
                <c:pt idx="19696">
                  <c:v>1878.2880800000003</c:v>
                </c:pt>
                <c:pt idx="19697">
                  <c:v>1878.7947199999999</c:v>
                </c:pt>
                <c:pt idx="19698">
                  <c:v>1879.3013599999995</c:v>
                </c:pt>
                <c:pt idx="19699">
                  <c:v>1879.8079999999991</c:v>
                </c:pt>
                <c:pt idx="19700">
                  <c:v>1880.3146399999987</c:v>
                </c:pt>
                <c:pt idx="19701">
                  <c:v>1880.8212800000001</c:v>
                </c:pt>
                <c:pt idx="19702">
                  <c:v>1881.3279199999997</c:v>
                </c:pt>
                <c:pt idx="19703">
                  <c:v>1881.8345599999993</c:v>
                </c:pt>
                <c:pt idx="19704">
                  <c:v>1882.3411999999989</c:v>
                </c:pt>
                <c:pt idx="19705">
                  <c:v>1882.8478400000004</c:v>
                </c:pt>
                <c:pt idx="19706">
                  <c:v>1883.35448</c:v>
                </c:pt>
                <c:pt idx="19707">
                  <c:v>1883.8611199999996</c:v>
                </c:pt>
                <c:pt idx="19708">
                  <c:v>1884.3677599999992</c:v>
                </c:pt>
                <c:pt idx="19709">
                  <c:v>1884.8743999999988</c:v>
                </c:pt>
                <c:pt idx="19710">
                  <c:v>1885.3810400000002</c:v>
                </c:pt>
                <c:pt idx="19711">
                  <c:v>1885.8876799999998</c:v>
                </c:pt>
                <c:pt idx="19712">
                  <c:v>1886.3943199999994</c:v>
                </c:pt>
                <c:pt idx="19713">
                  <c:v>1886.900959999999</c:v>
                </c:pt>
                <c:pt idx="19714">
                  <c:v>1887.4076000000005</c:v>
                </c:pt>
                <c:pt idx="19715">
                  <c:v>1887.9142400000001</c:v>
                </c:pt>
                <c:pt idx="19716">
                  <c:v>1888.4208799999997</c:v>
                </c:pt>
                <c:pt idx="19717">
                  <c:v>1888.9275199999993</c:v>
                </c:pt>
                <c:pt idx="19718">
                  <c:v>1889.4341599999989</c:v>
                </c:pt>
                <c:pt idx="19719">
                  <c:v>1889.9408000000003</c:v>
                </c:pt>
                <c:pt idx="19720">
                  <c:v>1890.4474399999999</c:v>
                </c:pt>
                <c:pt idx="19721">
                  <c:v>1890.9540799999995</c:v>
                </c:pt>
                <c:pt idx="19722">
                  <c:v>1891.4607199999991</c:v>
                </c:pt>
                <c:pt idx="19723">
                  <c:v>1891.9673599999987</c:v>
                </c:pt>
                <c:pt idx="19724">
                  <c:v>1892.4740000000002</c:v>
                </c:pt>
                <c:pt idx="19725">
                  <c:v>1892.9806399999998</c:v>
                </c:pt>
                <c:pt idx="19726">
                  <c:v>1893.4872799999994</c:v>
                </c:pt>
                <c:pt idx="19727">
                  <c:v>1893.993919999999</c:v>
                </c:pt>
                <c:pt idx="19728">
                  <c:v>1894.5005600000004</c:v>
                </c:pt>
                <c:pt idx="19729">
                  <c:v>1895.0072</c:v>
                </c:pt>
                <c:pt idx="19730">
                  <c:v>1895.5138399999996</c:v>
                </c:pt>
                <c:pt idx="19731">
                  <c:v>1896.0204799999992</c:v>
                </c:pt>
                <c:pt idx="19732">
                  <c:v>1896.5271199999988</c:v>
                </c:pt>
                <c:pt idx="19733">
                  <c:v>1897.0337600000003</c:v>
                </c:pt>
                <c:pt idx="19734">
                  <c:v>1897.5403999999999</c:v>
                </c:pt>
                <c:pt idx="19735">
                  <c:v>1898.0470399999995</c:v>
                </c:pt>
                <c:pt idx="19736">
                  <c:v>1898.5536799999991</c:v>
                </c:pt>
                <c:pt idx="19737">
                  <c:v>1899.0603199999987</c:v>
                </c:pt>
                <c:pt idx="19738">
                  <c:v>1899.5669600000001</c:v>
                </c:pt>
                <c:pt idx="19739">
                  <c:v>1900.0735999999997</c:v>
                </c:pt>
                <c:pt idx="19740">
                  <c:v>1900.5802399999993</c:v>
                </c:pt>
                <c:pt idx="19741">
                  <c:v>1901.0868799999989</c:v>
                </c:pt>
                <c:pt idx="19742">
                  <c:v>1901.5935200000004</c:v>
                </c:pt>
                <c:pt idx="19743">
                  <c:v>1902.10016</c:v>
                </c:pt>
                <c:pt idx="19744">
                  <c:v>1902.6067999999996</c:v>
                </c:pt>
                <c:pt idx="19745">
                  <c:v>1903.1134399999992</c:v>
                </c:pt>
                <c:pt idx="19746">
                  <c:v>1903.6200799999988</c:v>
                </c:pt>
                <c:pt idx="19747">
                  <c:v>1904.1267200000002</c:v>
                </c:pt>
                <c:pt idx="19748">
                  <c:v>1904.6333599999998</c:v>
                </c:pt>
                <c:pt idx="19749">
                  <c:v>1905.1399999999994</c:v>
                </c:pt>
                <c:pt idx="19750">
                  <c:v>1905.646639999999</c:v>
                </c:pt>
                <c:pt idx="19751">
                  <c:v>1906.1532800000004</c:v>
                </c:pt>
                <c:pt idx="19752">
                  <c:v>1906.6599200000001</c:v>
                </c:pt>
                <c:pt idx="19753">
                  <c:v>1907.1665599999997</c:v>
                </c:pt>
                <c:pt idx="19754">
                  <c:v>1907.6731999999993</c:v>
                </c:pt>
                <c:pt idx="19755">
                  <c:v>1908.1798399999989</c:v>
                </c:pt>
                <c:pt idx="19756">
                  <c:v>1908.6864800000003</c:v>
                </c:pt>
                <c:pt idx="19757">
                  <c:v>1909.1931199999999</c:v>
                </c:pt>
                <c:pt idx="19758">
                  <c:v>1909.6997599999995</c:v>
                </c:pt>
                <c:pt idx="19759">
                  <c:v>1910.2063999999991</c:v>
                </c:pt>
                <c:pt idx="19760">
                  <c:v>1910.7130399999987</c:v>
                </c:pt>
                <c:pt idx="19761">
                  <c:v>1911.2196800000002</c:v>
                </c:pt>
                <c:pt idx="19762">
                  <c:v>1911.7263199999998</c:v>
                </c:pt>
                <c:pt idx="19763">
                  <c:v>1912.2329599999994</c:v>
                </c:pt>
                <c:pt idx="19764">
                  <c:v>1912.739599999999</c:v>
                </c:pt>
                <c:pt idx="19765">
                  <c:v>1913.2462400000004</c:v>
                </c:pt>
                <c:pt idx="19766">
                  <c:v>1913.75288</c:v>
                </c:pt>
                <c:pt idx="19767">
                  <c:v>1914.2595199999996</c:v>
                </c:pt>
                <c:pt idx="19768">
                  <c:v>1914.7661599999992</c:v>
                </c:pt>
                <c:pt idx="19769">
                  <c:v>1915.2727999999988</c:v>
                </c:pt>
                <c:pt idx="19770">
                  <c:v>1915.7794400000002</c:v>
                </c:pt>
                <c:pt idx="19771">
                  <c:v>1916.2860799999999</c:v>
                </c:pt>
                <c:pt idx="19772">
                  <c:v>1916.7927199999995</c:v>
                </c:pt>
                <c:pt idx="19773">
                  <c:v>1917.2993599999991</c:v>
                </c:pt>
                <c:pt idx="19774">
                  <c:v>1917.8060000000005</c:v>
                </c:pt>
                <c:pt idx="19775">
                  <c:v>1918.3126400000001</c:v>
                </c:pt>
                <c:pt idx="19776">
                  <c:v>1918.8192799999997</c:v>
                </c:pt>
                <c:pt idx="19777">
                  <c:v>1919.3259199999993</c:v>
                </c:pt>
                <c:pt idx="19778">
                  <c:v>1919.8325599999989</c:v>
                </c:pt>
                <c:pt idx="19779">
                  <c:v>1920.3392000000003</c:v>
                </c:pt>
                <c:pt idx="19780">
                  <c:v>1920.84584</c:v>
                </c:pt>
                <c:pt idx="19781">
                  <c:v>1921.3524799999996</c:v>
                </c:pt>
                <c:pt idx="19782">
                  <c:v>1921.8591199999992</c:v>
                </c:pt>
                <c:pt idx="19783">
                  <c:v>1922.3657599999988</c:v>
                </c:pt>
                <c:pt idx="19784">
                  <c:v>1922.8724000000002</c:v>
                </c:pt>
                <c:pt idx="19785">
                  <c:v>1923.3790399999998</c:v>
                </c:pt>
                <c:pt idx="19786">
                  <c:v>1923.8856799999994</c:v>
                </c:pt>
                <c:pt idx="19787">
                  <c:v>1924.392319999999</c:v>
                </c:pt>
                <c:pt idx="19788">
                  <c:v>1924.8989600000004</c:v>
                </c:pt>
                <c:pt idx="19789">
                  <c:v>1925.4056</c:v>
                </c:pt>
                <c:pt idx="19790">
                  <c:v>1925.9122399999997</c:v>
                </c:pt>
                <c:pt idx="19791">
                  <c:v>1926.4188799999993</c:v>
                </c:pt>
                <c:pt idx="19792">
                  <c:v>1926.9255199999989</c:v>
                </c:pt>
                <c:pt idx="19793">
                  <c:v>1927.4321600000003</c:v>
                </c:pt>
                <c:pt idx="19794">
                  <c:v>1927.9387999999999</c:v>
                </c:pt>
                <c:pt idx="19795">
                  <c:v>1928.4454399999995</c:v>
                </c:pt>
                <c:pt idx="19796">
                  <c:v>1928.9520799999991</c:v>
                </c:pt>
                <c:pt idx="19797">
                  <c:v>1929.4587199999987</c:v>
                </c:pt>
                <c:pt idx="19798">
                  <c:v>1929.9653600000001</c:v>
                </c:pt>
                <c:pt idx="19799">
                  <c:v>1930.4719999999998</c:v>
                </c:pt>
                <c:pt idx="19800">
                  <c:v>1930.9786399999994</c:v>
                </c:pt>
                <c:pt idx="19801">
                  <c:v>1931.485279999999</c:v>
                </c:pt>
                <c:pt idx="19802">
                  <c:v>1931.9919200000004</c:v>
                </c:pt>
                <c:pt idx="19803">
                  <c:v>1932.49856</c:v>
                </c:pt>
                <c:pt idx="19804">
                  <c:v>1933.0051999999996</c:v>
                </c:pt>
                <c:pt idx="19805">
                  <c:v>1933.5118399999992</c:v>
                </c:pt>
                <c:pt idx="19806">
                  <c:v>1934.0184799999988</c:v>
                </c:pt>
                <c:pt idx="19807">
                  <c:v>1934.5251200000002</c:v>
                </c:pt>
                <c:pt idx="19808">
                  <c:v>1935.0317599999998</c:v>
                </c:pt>
                <c:pt idx="19809">
                  <c:v>1935.5383999999995</c:v>
                </c:pt>
                <c:pt idx="19810">
                  <c:v>1936.0450399999991</c:v>
                </c:pt>
                <c:pt idx="19811">
                  <c:v>1936.5516800000005</c:v>
                </c:pt>
                <c:pt idx="19812">
                  <c:v>1937.0583200000001</c:v>
                </c:pt>
                <c:pt idx="19813">
                  <c:v>1937.5649599999997</c:v>
                </c:pt>
                <c:pt idx="19814">
                  <c:v>1938.0715999999993</c:v>
                </c:pt>
                <c:pt idx="19815">
                  <c:v>1938.5782399999989</c:v>
                </c:pt>
                <c:pt idx="19816">
                  <c:v>1939.0848800000003</c:v>
                </c:pt>
                <c:pt idx="19817">
                  <c:v>1939.5915199999999</c:v>
                </c:pt>
                <c:pt idx="19818">
                  <c:v>1940.0981599999996</c:v>
                </c:pt>
                <c:pt idx="19819">
                  <c:v>1940.6047999999992</c:v>
                </c:pt>
                <c:pt idx="19820">
                  <c:v>1941.1114399999988</c:v>
                </c:pt>
                <c:pt idx="19821">
                  <c:v>1941.6180800000002</c:v>
                </c:pt>
                <c:pt idx="19822">
                  <c:v>1942.1247199999998</c:v>
                </c:pt>
                <c:pt idx="19823">
                  <c:v>1942.6313599999994</c:v>
                </c:pt>
                <c:pt idx="19824">
                  <c:v>1943.137999999999</c:v>
                </c:pt>
                <c:pt idx="19825">
                  <c:v>1943.6446400000004</c:v>
                </c:pt>
                <c:pt idx="19826">
                  <c:v>1944.15128</c:v>
                </c:pt>
                <c:pt idx="19827">
                  <c:v>1944.6579199999996</c:v>
                </c:pt>
                <c:pt idx="19828">
                  <c:v>1945.1645599999993</c:v>
                </c:pt>
                <c:pt idx="19829">
                  <c:v>1945.6711999999989</c:v>
                </c:pt>
                <c:pt idx="19830">
                  <c:v>1946.1778400000003</c:v>
                </c:pt>
                <c:pt idx="19831">
                  <c:v>1946.6844799999999</c:v>
                </c:pt>
                <c:pt idx="19832">
                  <c:v>1947.1911199999995</c:v>
                </c:pt>
                <c:pt idx="19833">
                  <c:v>1947.6977599999991</c:v>
                </c:pt>
                <c:pt idx="19834">
                  <c:v>1948.2043999999987</c:v>
                </c:pt>
                <c:pt idx="19835">
                  <c:v>1948.7110400000001</c:v>
                </c:pt>
                <c:pt idx="19836">
                  <c:v>1949.2176799999997</c:v>
                </c:pt>
                <c:pt idx="19837">
                  <c:v>1949.7243199999994</c:v>
                </c:pt>
                <c:pt idx="19838">
                  <c:v>1950.230959999999</c:v>
                </c:pt>
                <c:pt idx="19839">
                  <c:v>1950.7376000000004</c:v>
                </c:pt>
                <c:pt idx="19840">
                  <c:v>1951.24424</c:v>
                </c:pt>
                <c:pt idx="19841">
                  <c:v>1951.7508799999996</c:v>
                </c:pt>
                <c:pt idx="19842">
                  <c:v>1952.2575199999992</c:v>
                </c:pt>
                <c:pt idx="19843">
                  <c:v>1952.7641599999988</c:v>
                </c:pt>
                <c:pt idx="19844">
                  <c:v>1953.2708000000002</c:v>
                </c:pt>
                <c:pt idx="19845">
                  <c:v>1953.7774399999998</c:v>
                </c:pt>
                <c:pt idx="19846">
                  <c:v>1954.2840799999994</c:v>
                </c:pt>
                <c:pt idx="19847">
                  <c:v>1954.7907199999991</c:v>
                </c:pt>
                <c:pt idx="19848">
                  <c:v>1955.2973600000005</c:v>
                </c:pt>
                <c:pt idx="19849">
                  <c:v>1955.8040000000001</c:v>
                </c:pt>
                <c:pt idx="19850">
                  <c:v>1956.3106399999997</c:v>
                </c:pt>
                <c:pt idx="19851">
                  <c:v>1956.8172799999993</c:v>
                </c:pt>
                <c:pt idx="19852">
                  <c:v>1957.3239199999989</c:v>
                </c:pt>
                <c:pt idx="19853">
                  <c:v>1957.8305600000003</c:v>
                </c:pt>
                <c:pt idx="19854">
                  <c:v>1958.3371999999999</c:v>
                </c:pt>
                <c:pt idx="19855">
                  <c:v>1958.8438399999995</c:v>
                </c:pt>
                <c:pt idx="19856">
                  <c:v>1959.3504799999992</c:v>
                </c:pt>
                <c:pt idx="19857">
                  <c:v>1959.8571199999988</c:v>
                </c:pt>
                <c:pt idx="19858">
                  <c:v>1960.3637600000002</c:v>
                </c:pt>
                <c:pt idx="19859">
                  <c:v>1960.8703999999998</c:v>
                </c:pt>
                <c:pt idx="19860">
                  <c:v>1961.3770399999994</c:v>
                </c:pt>
                <c:pt idx="19861">
                  <c:v>1961.883679999999</c:v>
                </c:pt>
                <c:pt idx="19862">
                  <c:v>1962.3903200000004</c:v>
                </c:pt>
                <c:pt idx="19863">
                  <c:v>1962.89696</c:v>
                </c:pt>
                <c:pt idx="19864">
                  <c:v>1963.4035999999996</c:v>
                </c:pt>
                <c:pt idx="19865">
                  <c:v>1963.9102399999992</c:v>
                </c:pt>
                <c:pt idx="19866">
                  <c:v>1964.4168799999989</c:v>
                </c:pt>
                <c:pt idx="19867">
                  <c:v>1964.9235200000003</c:v>
                </c:pt>
                <c:pt idx="19868">
                  <c:v>1965.4301599999999</c:v>
                </c:pt>
                <c:pt idx="19869">
                  <c:v>1965.9367999999995</c:v>
                </c:pt>
                <c:pt idx="19870">
                  <c:v>1966.4434399999991</c:v>
                </c:pt>
                <c:pt idx="19871">
                  <c:v>1966.9500799999987</c:v>
                </c:pt>
                <c:pt idx="19872">
                  <c:v>1967.4567200000001</c:v>
                </c:pt>
                <c:pt idx="19873">
                  <c:v>1967.9633599999997</c:v>
                </c:pt>
                <c:pt idx="19874">
                  <c:v>1968.4699999999993</c:v>
                </c:pt>
                <c:pt idx="19875">
                  <c:v>1968.976639999999</c:v>
                </c:pt>
                <c:pt idx="19876">
                  <c:v>1969.4832800000004</c:v>
                </c:pt>
                <c:pt idx="19877">
                  <c:v>1969.98992</c:v>
                </c:pt>
                <c:pt idx="19878">
                  <c:v>1970.4965599999996</c:v>
                </c:pt>
                <c:pt idx="19879">
                  <c:v>1971.0031999999992</c:v>
                </c:pt>
                <c:pt idx="19880">
                  <c:v>1971.5098399999988</c:v>
                </c:pt>
                <c:pt idx="19881">
                  <c:v>1972.0164800000002</c:v>
                </c:pt>
                <c:pt idx="19882">
                  <c:v>1972.5231199999998</c:v>
                </c:pt>
                <c:pt idx="19883">
                  <c:v>1973.0297599999994</c:v>
                </c:pt>
                <c:pt idx="19884">
                  <c:v>1973.536399999999</c:v>
                </c:pt>
                <c:pt idx="19885">
                  <c:v>1974.0430400000005</c:v>
                </c:pt>
                <c:pt idx="19886">
                  <c:v>1974.5496800000001</c:v>
                </c:pt>
                <c:pt idx="19887">
                  <c:v>1975.0563199999997</c:v>
                </c:pt>
                <c:pt idx="19888">
                  <c:v>1975.5629599999993</c:v>
                </c:pt>
                <c:pt idx="19889">
                  <c:v>1976.0695999999989</c:v>
                </c:pt>
                <c:pt idx="19890">
                  <c:v>1976.5762400000003</c:v>
                </c:pt>
                <c:pt idx="19891">
                  <c:v>1977.0828799999999</c:v>
                </c:pt>
                <c:pt idx="19892">
                  <c:v>1977.5895199999995</c:v>
                </c:pt>
                <c:pt idx="19893">
                  <c:v>1978.0961599999991</c:v>
                </c:pt>
                <c:pt idx="19894">
                  <c:v>1978.6027999999988</c:v>
                </c:pt>
                <c:pt idx="19895">
                  <c:v>1979.1094400000002</c:v>
                </c:pt>
                <c:pt idx="19896">
                  <c:v>1979.6160799999998</c:v>
                </c:pt>
                <c:pt idx="19897">
                  <c:v>1980.1227199999994</c:v>
                </c:pt>
                <c:pt idx="19898">
                  <c:v>1980.629359999999</c:v>
                </c:pt>
                <c:pt idx="19899">
                  <c:v>1981.1360000000004</c:v>
                </c:pt>
                <c:pt idx="19900">
                  <c:v>1981.64264</c:v>
                </c:pt>
                <c:pt idx="19901">
                  <c:v>1982.1492799999996</c:v>
                </c:pt>
                <c:pt idx="19902">
                  <c:v>1982.6559199999992</c:v>
                </c:pt>
                <c:pt idx="19903">
                  <c:v>1983.1625599999988</c:v>
                </c:pt>
                <c:pt idx="19904">
                  <c:v>1983.6692000000003</c:v>
                </c:pt>
                <c:pt idx="19905">
                  <c:v>1984.1758399999999</c:v>
                </c:pt>
                <c:pt idx="19906">
                  <c:v>1984.6824799999995</c:v>
                </c:pt>
                <c:pt idx="19907">
                  <c:v>1985.1891199999991</c:v>
                </c:pt>
                <c:pt idx="19908">
                  <c:v>1985.6957599999987</c:v>
                </c:pt>
                <c:pt idx="19909">
                  <c:v>1986.2024000000001</c:v>
                </c:pt>
                <c:pt idx="19910">
                  <c:v>1986.7090399999997</c:v>
                </c:pt>
                <c:pt idx="19911">
                  <c:v>1987.2156799999993</c:v>
                </c:pt>
                <c:pt idx="19912">
                  <c:v>1987.7223199999989</c:v>
                </c:pt>
                <c:pt idx="19913">
                  <c:v>1988.2289600000004</c:v>
                </c:pt>
                <c:pt idx="19914">
                  <c:v>1988.7356</c:v>
                </c:pt>
                <c:pt idx="19915">
                  <c:v>1989.2422399999996</c:v>
                </c:pt>
                <c:pt idx="19916">
                  <c:v>1989.7488799999992</c:v>
                </c:pt>
                <c:pt idx="19917">
                  <c:v>1990.2555199999988</c:v>
                </c:pt>
                <c:pt idx="19918">
                  <c:v>1990.7621600000002</c:v>
                </c:pt>
                <c:pt idx="19919">
                  <c:v>1991.2687999999998</c:v>
                </c:pt>
                <c:pt idx="19920">
                  <c:v>1991.7754399999994</c:v>
                </c:pt>
                <c:pt idx="19921">
                  <c:v>1992.282079999999</c:v>
                </c:pt>
                <c:pt idx="19922">
                  <c:v>1992.7887200000005</c:v>
                </c:pt>
                <c:pt idx="19923">
                  <c:v>1993.2953600000001</c:v>
                </c:pt>
                <c:pt idx="19924">
                  <c:v>1993.8019999999997</c:v>
                </c:pt>
                <c:pt idx="19925">
                  <c:v>1994.3086399999993</c:v>
                </c:pt>
                <c:pt idx="19926">
                  <c:v>1994.8152799999989</c:v>
                </c:pt>
                <c:pt idx="19927">
                  <c:v>1995.3219200000003</c:v>
                </c:pt>
                <c:pt idx="19928">
                  <c:v>1995.8285599999999</c:v>
                </c:pt>
                <c:pt idx="19929">
                  <c:v>1996.3351999999995</c:v>
                </c:pt>
                <c:pt idx="19930">
                  <c:v>1996.8418399999991</c:v>
                </c:pt>
                <c:pt idx="19931">
                  <c:v>1997.3484799999987</c:v>
                </c:pt>
                <c:pt idx="19932">
                  <c:v>1997.8551200000002</c:v>
                </c:pt>
                <c:pt idx="19933">
                  <c:v>1998.3617599999998</c:v>
                </c:pt>
                <c:pt idx="19934">
                  <c:v>1998.8683999999994</c:v>
                </c:pt>
                <c:pt idx="19935">
                  <c:v>1999.375039999999</c:v>
                </c:pt>
                <c:pt idx="19936">
                  <c:v>1999.8816800000004</c:v>
                </c:pt>
                <c:pt idx="19937">
                  <c:v>2000.38832</c:v>
                </c:pt>
                <c:pt idx="19938">
                  <c:v>2000.8949599999996</c:v>
                </c:pt>
                <c:pt idx="19939">
                  <c:v>2001.4015999999992</c:v>
                </c:pt>
                <c:pt idx="19940">
                  <c:v>2001.9082399999988</c:v>
                </c:pt>
                <c:pt idx="19941">
                  <c:v>2002.4148800000003</c:v>
                </c:pt>
                <c:pt idx="19942">
                  <c:v>2002.9215199999999</c:v>
                </c:pt>
                <c:pt idx="19943">
                  <c:v>2003.4281599999995</c:v>
                </c:pt>
                <c:pt idx="19944">
                  <c:v>2003.9347999999991</c:v>
                </c:pt>
                <c:pt idx="19945">
                  <c:v>2004.4414399999987</c:v>
                </c:pt>
                <c:pt idx="19946">
                  <c:v>2004.9480800000001</c:v>
                </c:pt>
                <c:pt idx="19947">
                  <c:v>2005.4547199999997</c:v>
                </c:pt>
                <c:pt idx="19948">
                  <c:v>2005.9613599999993</c:v>
                </c:pt>
                <c:pt idx="19949">
                  <c:v>2006.4679999999989</c:v>
                </c:pt>
                <c:pt idx="19950">
                  <c:v>2006.9746400000004</c:v>
                </c:pt>
                <c:pt idx="19951">
                  <c:v>2007.48128</c:v>
                </c:pt>
                <c:pt idx="19952">
                  <c:v>2007.9879199999996</c:v>
                </c:pt>
                <c:pt idx="19953">
                  <c:v>2008.4945599999992</c:v>
                </c:pt>
                <c:pt idx="19954">
                  <c:v>2009.0011999999988</c:v>
                </c:pt>
                <c:pt idx="19955">
                  <c:v>2009.5078400000002</c:v>
                </c:pt>
                <c:pt idx="19956">
                  <c:v>2010.0144799999998</c:v>
                </c:pt>
                <c:pt idx="19957">
                  <c:v>2010.5211199999994</c:v>
                </c:pt>
                <c:pt idx="19958">
                  <c:v>2011.027759999999</c:v>
                </c:pt>
                <c:pt idx="19959">
                  <c:v>2011.5344000000005</c:v>
                </c:pt>
                <c:pt idx="19960">
                  <c:v>2012.0410400000001</c:v>
                </c:pt>
                <c:pt idx="19961">
                  <c:v>2012.5476799999997</c:v>
                </c:pt>
                <c:pt idx="19962">
                  <c:v>2013.0543199999993</c:v>
                </c:pt>
                <c:pt idx="19963">
                  <c:v>2013.5609599999989</c:v>
                </c:pt>
                <c:pt idx="19964">
                  <c:v>2014.0676000000003</c:v>
                </c:pt>
                <c:pt idx="19965">
                  <c:v>2014.5742399999999</c:v>
                </c:pt>
                <c:pt idx="19966">
                  <c:v>2015.0808799999995</c:v>
                </c:pt>
                <c:pt idx="19967">
                  <c:v>2015.5875199999991</c:v>
                </c:pt>
                <c:pt idx="19968">
                  <c:v>2016.0941599999987</c:v>
                </c:pt>
                <c:pt idx="19969">
                  <c:v>2016.6008000000002</c:v>
                </c:pt>
                <c:pt idx="19970">
                  <c:v>2017.1074399999998</c:v>
                </c:pt>
                <c:pt idx="19971">
                  <c:v>2017.6140799999994</c:v>
                </c:pt>
                <c:pt idx="19972">
                  <c:v>2018.120719999999</c:v>
                </c:pt>
                <c:pt idx="19973">
                  <c:v>2018.6273600000004</c:v>
                </c:pt>
                <c:pt idx="19974">
                  <c:v>2019.134</c:v>
                </c:pt>
                <c:pt idx="19975">
                  <c:v>2019.6406399999996</c:v>
                </c:pt>
                <c:pt idx="19976">
                  <c:v>2020.1472799999992</c:v>
                </c:pt>
                <c:pt idx="19977">
                  <c:v>2020.6539199999988</c:v>
                </c:pt>
                <c:pt idx="19978">
                  <c:v>2021.1605600000003</c:v>
                </c:pt>
                <c:pt idx="19979">
                  <c:v>2021.6671999999999</c:v>
                </c:pt>
                <c:pt idx="19980">
                  <c:v>2022.1738399999995</c:v>
                </c:pt>
                <c:pt idx="19981">
                  <c:v>2022.6804799999991</c:v>
                </c:pt>
                <c:pt idx="19982">
                  <c:v>2023.1871199999987</c:v>
                </c:pt>
                <c:pt idx="19983">
                  <c:v>2023.6937600000001</c:v>
                </c:pt>
                <c:pt idx="19984">
                  <c:v>2024.2003999999997</c:v>
                </c:pt>
                <c:pt idx="19985">
                  <c:v>2024.7070399999993</c:v>
                </c:pt>
                <c:pt idx="19986">
                  <c:v>2025.2136799999989</c:v>
                </c:pt>
                <c:pt idx="19987">
                  <c:v>2025.7203200000004</c:v>
                </c:pt>
                <c:pt idx="19988">
                  <c:v>2026.22696</c:v>
                </c:pt>
                <c:pt idx="19989">
                  <c:v>2026.7335999999996</c:v>
                </c:pt>
                <c:pt idx="19990">
                  <c:v>2027.2402399999992</c:v>
                </c:pt>
                <c:pt idx="19991">
                  <c:v>2027.7468799999988</c:v>
                </c:pt>
                <c:pt idx="19992">
                  <c:v>2028.2535200000002</c:v>
                </c:pt>
                <c:pt idx="19993">
                  <c:v>2028.7601599999998</c:v>
                </c:pt>
                <c:pt idx="19994">
                  <c:v>2029.2667999999994</c:v>
                </c:pt>
                <c:pt idx="19995">
                  <c:v>2029.773439999999</c:v>
                </c:pt>
                <c:pt idx="19996">
                  <c:v>2030.2800800000005</c:v>
                </c:pt>
                <c:pt idx="19997">
                  <c:v>2030.7867200000001</c:v>
                </c:pt>
                <c:pt idx="19998">
                  <c:v>2031.2933599999997</c:v>
                </c:pt>
                <c:pt idx="19999">
                  <c:v>2031.7999999999993</c:v>
                </c:pt>
                <c:pt idx="20000">
                  <c:v>2032.3066399999989</c:v>
                </c:pt>
                <c:pt idx="20001">
                  <c:v>2032.8132800000003</c:v>
                </c:pt>
                <c:pt idx="20002">
                  <c:v>2033.3199199999999</c:v>
                </c:pt>
                <c:pt idx="20003">
                  <c:v>2033.8265599999995</c:v>
                </c:pt>
                <c:pt idx="20004">
                  <c:v>2034.3331999999991</c:v>
                </c:pt>
                <c:pt idx="20005">
                  <c:v>2034.8398399999987</c:v>
                </c:pt>
                <c:pt idx="20006">
                  <c:v>2035.3464800000002</c:v>
                </c:pt>
                <c:pt idx="20007">
                  <c:v>2035.8531199999998</c:v>
                </c:pt>
                <c:pt idx="20008">
                  <c:v>2036.3597599999994</c:v>
                </c:pt>
                <c:pt idx="20009">
                  <c:v>2036.866399999999</c:v>
                </c:pt>
                <c:pt idx="20010">
                  <c:v>2037.3730400000004</c:v>
                </c:pt>
                <c:pt idx="20011">
                  <c:v>2037.87968</c:v>
                </c:pt>
                <c:pt idx="20012">
                  <c:v>2038.3863199999996</c:v>
                </c:pt>
                <c:pt idx="20013">
                  <c:v>2038.8929599999992</c:v>
                </c:pt>
                <c:pt idx="20014">
                  <c:v>2039.3995999999988</c:v>
                </c:pt>
                <c:pt idx="20015">
                  <c:v>2039.9062400000003</c:v>
                </c:pt>
                <c:pt idx="20016">
                  <c:v>2040.4128799999999</c:v>
                </c:pt>
                <c:pt idx="20017">
                  <c:v>2040.9195199999995</c:v>
                </c:pt>
                <c:pt idx="20018">
                  <c:v>2041.4261599999991</c:v>
                </c:pt>
                <c:pt idx="20019">
                  <c:v>2041.9327999999987</c:v>
                </c:pt>
                <c:pt idx="20020">
                  <c:v>2042.4394400000001</c:v>
                </c:pt>
                <c:pt idx="20021">
                  <c:v>2042.9460799999997</c:v>
                </c:pt>
                <c:pt idx="20022">
                  <c:v>2043.4527199999993</c:v>
                </c:pt>
                <c:pt idx="20023">
                  <c:v>2043.9593599999989</c:v>
                </c:pt>
                <c:pt idx="20024">
                  <c:v>2044.4660000000003</c:v>
                </c:pt>
                <c:pt idx="20025">
                  <c:v>2044.97264</c:v>
                </c:pt>
                <c:pt idx="20026">
                  <c:v>2045.4792799999996</c:v>
                </c:pt>
                <c:pt idx="20027">
                  <c:v>2045.9859199999992</c:v>
                </c:pt>
                <c:pt idx="20028">
                  <c:v>2046.4925599999988</c:v>
                </c:pt>
                <c:pt idx="20029">
                  <c:v>2046.9992000000002</c:v>
                </c:pt>
                <c:pt idx="20030">
                  <c:v>2047.5058399999998</c:v>
                </c:pt>
                <c:pt idx="20031">
                  <c:v>2048.0124799999994</c:v>
                </c:pt>
                <c:pt idx="20032">
                  <c:v>2048.519119999999</c:v>
                </c:pt>
                <c:pt idx="20033">
                  <c:v>2049.0257600000004</c:v>
                </c:pt>
                <c:pt idx="20034">
                  <c:v>2049.5324000000001</c:v>
                </c:pt>
                <c:pt idx="20035">
                  <c:v>2050.0390399999997</c:v>
                </c:pt>
                <c:pt idx="20036">
                  <c:v>2050.5456799999993</c:v>
                </c:pt>
                <c:pt idx="20037">
                  <c:v>2051.0523199999989</c:v>
                </c:pt>
                <c:pt idx="20038">
                  <c:v>2051.5589600000003</c:v>
                </c:pt>
                <c:pt idx="20039">
                  <c:v>2052.0655999999999</c:v>
                </c:pt>
                <c:pt idx="20040">
                  <c:v>2052.5722399999995</c:v>
                </c:pt>
                <c:pt idx="20041">
                  <c:v>2053.0788799999991</c:v>
                </c:pt>
                <c:pt idx="20042">
                  <c:v>2053.5855199999987</c:v>
                </c:pt>
                <c:pt idx="20043">
                  <c:v>2054.0921600000001</c:v>
                </c:pt>
                <c:pt idx="20044">
                  <c:v>2054.5987999999998</c:v>
                </c:pt>
                <c:pt idx="20045">
                  <c:v>2055.1054399999994</c:v>
                </c:pt>
                <c:pt idx="20046">
                  <c:v>2055.612079999999</c:v>
                </c:pt>
                <c:pt idx="20047">
                  <c:v>2056.1187200000004</c:v>
                </c:pt>
                <c:pt idx="20048">
                  <c:v>2056.62536</c:v>
                </c:pt>
                <c:pt idx="20049">
                  <c:v>2057.1319999999996</c:v>
                </c:pt>
                <c:pt idx="20050">
                  <c:v>2057.6386399999992</c:v>
                </c:pt>
                <c:pt idx="20051">
                  <c:v>2058.1452799999988</c:v>
                </c:pt>
                <c:pt idx="20052">
                  <c:v>2058.6519200000002</c:v>
                </c:pt>
                <c:pt idx="20053">
                  <c:v>2059.1585599999999</c:v>
                </c:pt>
                <c:pt idx="20054">
                  <c:v>2059.6651999999995</c:v>
                </c:pt>
                <c:pt idx="20055">
                  <c:v>2060.1718399999991</c:v>
                </c:pt>
                <c:pt idx="20056">
                  <c:v>2060.6784800000005</c:v>
                </c:pt>
                <c:pt idx="20057">
                  <c:v>2061.1851200000001</c:v>
                </c:pt>
                <c:pt idx="20058">
                  <c:v>2061.6917599999997</c:v>
                </c:pt>
                <c:pt idx="20059">
                  <c:v>2062.1983999999993</c:v>
                </c:pt>
                <c:pt idx="20060">
                  <c:v>2062.7050399999989</c:v>
                </c:pt>
                <c:pt idx="20061">
                  <c:v>2063.2116800000003</c:v>
                </c:pt>
                <c:pt idx="20062">
                  <c:v>2063.7183199999999</c:v>
                </c:pt>
                <c:pt idx="20063">
                  <c:v>2064.2249599999996</c:v>
                </c:pt>
                <c:pt idx="20064">
                  <c:v>2064.7315999999992</c:v>
                </c:pt>
                <c:pt idx="20065">
                  <c:v>2065.2382399999988</c:v>
                </c:pt>
                <c:pt idx="20066">
                  <c:v>2065.7448800000002</c:v>
                </c:pt>
                <c:pt idx="20067">
                  <c:v>2066.2515199999998</c:v>
                </c:pt>
                <c:pt idx="20068">
                  <c:v>2066.7581599999994</c:v>
                </c:pt>
                <c:pt idx="20069">
                  <c:v>2067.264799999999</c:v>
                </c:pt>
                <c:pt idx="20070">
                  <c:v>2067.7714400000004</c:v>
                </c:pt>
                <c:pt idx="20071">
                  <c:v>2068.27808</c:v>
                </c:pt>
                <c:pt idx="20072">
                  <c:v>2068.7847199999997</c:v>
                </c:pt>
                <c:pt idx="20073">
                  <c:v>2069.2913599999993</c:v>
                </c:pt>
                <c:pt idx="20074">
                  <c:v>2069.7979999999989</c:v>
                </c:pt>
                <c:pt idx="20075">
                  <c:v>2070.3046400000003</c:v>
                </c:pt>
                <c:pt idx="20076">
                  <c:v>2070.8112799999999</c:v>
                </c:pt>
                <c:pt idx="20077">
                  <c:v>2071.3179199999995</c:v>
                </c:pt>
                <c:pt idx="20078">
                  <c:v>2071.8245599999991</c:v>
                </c:pt>
                <c:pt idx="20079">
                  <c:v>2072.3311999999987</c:v>
                </c:pt>
                <c:pt idx="20080">
                  <c:v>2072.8378400000001</c:v>
                </c:pt>
                <c:pt idx="20081">
                  <c:v>2073.3444799999997</c:v>
                </c:pt>
                <c:pt idx="20082">
                  <c:v>2073.8511199999994</c:v>
                </c:pt>
                <c:pt idx="20083">
                  <c:v>2074.357759999999</c:v>
                </c:pt>
                <c:pt idx="20084">
                  <c:v>2074.8644000000004</c:v>
                </c:pt>
                <c:pt idx="20085">
                  <c:v>2075.37104</c:v>
                </c:pt>
                <c:pt idx="20086">
                  <c:v>2075.8776799999996</c:v>
                </c:pt>
                <c:pt idx="20087">
                  <c:v>2076.3843199999992</c:v>
                </c:pt>
                <c:pt idx="20088">
                  <c:v>2076.8909599999988</c:v>
                </c:pt>
                <c:pt idx="20089">
                  <c:v>2077.3976000000002</c:v>
                </c:pt>
                <c:pt idx="20090">
                  <c:v>2077.9042399999998</c:v>
                </c:pt>
                <c:pt idx="20091">
                  <c:v>2078.4108799999995</c:v>
                </c:pt>
                <c:pt idx="20092">
                  <c:v>2078.9175199999991</c:v>
                </c:pt>
                <c:pt idx="20093">
                  <c:v>2079.4241600000005</c:v>
                </c:pt>
                <c:pt idx="20094">
                  <c:v>2079.9308000000001</c:v>
                </c:pt>
                <c:pt idx="20095">
                  <c:v>2080.4374399999997</c:v>
                </c:pt>
                <c:pt idx="20096">
                  <c:v>2080.9440799999993</c:v>
                </c:pt>
                <c:pt idx="20097">
                  <c:v>2081.4507199999989</c:v>
                </c:pt>
                <c:pt idx="20098">
                  <c:v>2081.9573600000003</c:v>
                </c:pt>
                <c:pt idx="20099">
                  <c:v>2082.4639999999999</c:v>
                </c:pt>
                <c:pt idx="20100">
                  <c:v>2082.9706399999995</c:v>
                </c:pt>
                <c:pt idx="20101">
                  <c:v>2083.4772799999992</c:v>
                </c:pt>
                <c:pt idx="20102">
                  <c:v>2083.9839199999988</c:v>
                </c:pt>
                <c:pt idx="20103">
                  <c:v>2084.4905600000002</c:v>
                </c:pt>
                <c:pt idx="20104">
                  <c:v>2084.9971999999998</c:v>
                </c:pt>
                <c:pt idx="20105">
                  <c:v>2085.5038399999994</c:v>
                </c:pt>
                <c:pt idx="20106">
                  <c:v>2086.010479999999</c:v>
                </c:pt>
                <c:pt idx="20107">
                  <c:v>2086.5171200000004</c:v>
                </c:pt>
                <c:pt idx="20108">
                  <c:v>2087.02376</c:v>
                </c:pt>
                <c:pt idx="20109">
                  <c:v>2087.5303999999996</c:v>
                </c:pt>
                <c:pt idx="20110">
                  <c:v>2088.0370399999993</c:v>
                </c:pt>
                <c:pt idx="20111">
                  <c:v>2088.5436799999989</c:v>
                </c:pt>
                <c:pt idx="20112">
                  <c:v>2089.0503200000003</c:v>
                </c:pt>
                <c:pt idx="20113">
                  <c:v>2089.5569599999999</c:v>
                </c:pt>
                <c:pt idx="20114">
                  <c:v>2090.0635999999995</c:v>
                </c:pt>
                <c:pt idx="20115">
                  <c:v>2090.5702399999991</c:v>
                </c:pt>
                <c:pt idx="20116">
                  <c:v>2091.0768799999987</c:v>
                </c:pt>
                <c:pt idx="20117">
                  <c:v>2091.5835200000001</c:v>
                </c:pt>
                <c:pt idx="20118">
                  <c:v>2092.0901599999997</c:v>
                </c:pt>
                <c:pt idx="20119">
                  <c:v>2092.5967999999993</c:v>
                </c:pt>
                <c:pt idx="20120">
                  <c:v>2093.103439999999</c:v>
                </c:pt>
                <c:pt idx="20121">
                  <c:v>2093.6100800000004</c:v>
                </c:pt>
                <c:pt idx="20122">
                  <c:v>2094.11672</c:v>
                </c:pt>
                <c:pt idx="20123">
                  <c:v>2094.6233599999996</c:v>
                </c:pt>
                <c:pt idx="20124">
                  <c:v>2095.1299999999992</c:v>
                </c:pt>
                <c:pt idx="20125">
                  <c:v>2095.6366399999988</c:v>
                </c:pt>
                <c:pt idx="20126">
                  <c:v>2096.1432800000002</c:v>
                </c:pt>
                <c:pt idx="20127">
                  <c:v>2096.6499199999998</c:v>
                </c:pt>
                <c:pt idx="20128">
                  <c:v>2097.1565599999994</c:v>
                </c:pt>
                <c:pt idx="20129">
                  <c:v>2097.6631999999991</c:v>
                </c:pt>
                <c:pt idx="20130">
                  <c:v>2098.1698400000005</c:v>
                </c:pt>
                <c:pt idx="20131">
                  <c:v>2098.6764800000001</c:v>
                </c:pt>
                <c:pt idx="20132">
                  <c:v>2099.1831199999997</c:v>
                </c:pt>
                <c:pt idx="20133">
                  <c:v>2099.6897599999993</c:v>
                </c:pt>
                <c:pt idx="20134">
                  <c:v>2100.1963999999989</c:v>
                </c:pt>
                <c:pt idx="20135">
                  <c:v>2100.7030400000003</c:v>
                </c:pt>
                <c:pt idx="20136">
                  <c:v>2101.2096799999999</c:v>
                </c:pt>
                <c:pt idx="20137">
                  <c:v>2101.7163199999995</c:v>
                </c:pt>
                <c:pt idx="20138">
                  <c:v>2102.2229599999991</c:v>
                </c:pt>
                <c:pt idx="20139">
                  <c:v>2102.7295999999988</c:v>
                </c:pt>
                <c:pt idx="20140">
                  <c:v>2103.2362400000002</c:v>
                </c:pt>
                <c:pt idx="20141">
                  <c:v>2103.7428799999998</c:v>
                </c:pt>
                <c:pt idx="20142">
                  <c:v>2104.2495199999994</c:v>
                </c:pt>
                <c:pt idx="20143">
                  <c:v>2104.756159999999</c:v>
                </c:pt>
                <c:pt idx="20144">
                  <c:v>2105.2628000000004</c:v>
                </c:pt>
                <c:pt idx="20145">
                  <c:v>2105.76944</c:v>
                </c:pt>
                <c:pt idx="20146">
                  <c:v>2106.2760799999996</c:v>
                </c:pt>
                <c:pt idx="20147">
                  <c:v>2106.7827199999992</c:v>
                </c:pt>
                <c:pt idx="20148">
                  <c:v>2107.2893599999989</c:v>
                </c:pt>
                <c:pt idx="20149">
                  <c:v>2107.7960000000003</c:v>
                </c:pt>
                <c:pt idx="20150">
                  <c:v>2108.3026399999999</c:v>
                </c:pt>
                <c:pt idx="20151">
                  <c:v>2108.8092799999995</c:v>
                </c:pt>
                <c:pt idx="20152">
                  <c:v>2109.3159199999991</c:v>
                </c:pt>
                <c:pt idx="20153">
                  <c:v>2109.8225599999987</c:v>
                </c:pt>
                <c:pt idx="20154">
                  <c:v>2110.3292000000001</c:v>
                </c:pt>
                <c:pt idx="20155">
                  <c:v>2110.8358399999997</c:v>
                </c:pt>
                <c:pt idx="20156">
                  <c:v>2111.3424799999993</c:v>
                </c:pt>
                <c:pt idx="20157">
                  <c:v>2111.8491199999989</c:v>
                </c:pt>
                <c:pt idx="20158">
                  <c:v>2112.3557600000004</c:v>
                </c:pt>
                <c:pt idx="20159">
                  <c:v>2112.8624</c:v>
                </c:pt>
                <c:pt idx="20160">
                  <c:v>2113.3690399999996</c:v>
                </c:pt>
                <c:pt idx="20161">
                  <c:v>2113.8756799999992</c:v>
                </c:pt>
                <c:pt idx="20162">
                  <c:v>2114.3823199999988</c:v>
                </c:pt>
                <c:pt idx="20163">
                  <c:v>2114.8889600000002</c:v>
                </c:pt>
                <c:pt idx="20164">
                  <c:v>2115.3955999999998</c:v>
                </c:pt>
                <c:pt idx="20165">
                  <c:v>2115.9022399999994</c:v>
                </c:pt>
                <c:pt idx="20166">
                  <c:v>2116.408879999999</c:v>
                </c:pt>
                <c:pt idx="20167">
                  <c:v>2116.9155200000005</c:v>
                </c:pt>
                <c:pt idx="20168">
                  <c:v>2117.4221600000001</c:v>
                </c:pt>
                <c:pt idx="20169">
                  <c:v>2117.9287999999997</c:v>
                </c:pt>
                <c:pt idx="20170">
                  <c:v>2118.4354399999993</c:v>
                </c:pt>
                <c:pt idx="20171">
                  <c:v>2118.9420799999989</c:v>
                </c:pt>
                <c:pt idx="20172">
                  <c:v>2119.4487200000003</c:v>
                </c:pt>
                <c:pt idx="20173">
                  <c:v>2119.9553599999999</c:v>
                </c:pt>
                <c:pt idx="20174">
                  <c:v>2120.4619999999995</c:v>
                </c:pt>
                <c:pt idx="20175">
                  <c:v>2120.9686399999991</c:v>
                </c:pt>
                <c:pt idx="20176">
                  <c:v>2121.4752799999987</c:v>
                </c:pt>
                <c:pt idx="20177">
                  <c:v>2121.9819200000002</c:v>
                </c:pt>
                <c:pt idx="20178">
                  <c:v>2122.4885599999998</c:v>
                </c:pt>
                <c:pt idx="20179">
                  <c:v>2122.9951999999994</c:v>
                </c:pt>
                <c:pt idx="20180">
                  <c:v>2123.501839999999</c:v>
                </c:pt>
                <c:pt idx="20181">
                  <c:v>2124.0084800000004</c:v>
                </c:pt>
                <c:pt idx="20182">
                  <c:v>2124.51512</c:v>
                </c:pt>
                <c:pt idx="20183">
                  <c:v>2125.0217599999996</c:v>
                </c:pt>
                <c:pt idx="20184">
                  <c:v>2125.5283999999992</c:v>
                </c:pt>
                <c:pt idx="20185">
                  <c:v>2126.0350399999988</c:v>
                </c:pt>
                <c:pt idx="20186">
                  <c:v>2126.5416800000003</c:v>
                </c:pt>
                <c:pt idx="20187">
                  <c:v>2127.0483199999999</c:v>
                </c:pt>
                <c:pt idx="20188">
                  <c:v>2127.5549599999995</c:v>
                </c:pt>
                <c:pt idx="20189">
                  <c:v>2128.0615999999991</c:v>
                </c:pt>
                <c:pt idx="20190">
                  <c:v>2128.5682399999987</c:v>
                </c:pt>
                <c:pt idx="20191">
                  <c:v>2129.0748800000001</c:v>
                </c:pt>
                <c:pt idx="20192">
                  <c:v>2129.5815199999997</c:v>
                </c:pt>
                <c:pt idx="20193">
                  <c:v>2130.0881599999993</c:v>
                </c:pt>
                <c:pt idx="20194">
                  <c:v>2130.5947999999989</c:v>
                </c:pt>
                <c:pt idx="20195">
                  <c:v>2131.1014400000004</c:v>
                </c:pt>
                <c:pt idx="20196">
                  <c:v>2131.60808</c:v>
                </c:pt>
                <c:pt idx="20197">
                  <c:v>2132.1147199999996</c:v>
                </c:pt>
                <c:pt idx="20198">
                  <c:v>2132.6213599999992</c:v>
                </c:pt>
                <c:pt idx="20199">
                  <c:v>2133.1279999999988</c:v>
                </c:pt>
                <c:pt idx="20200">
                  <c:v>2133.6346400000002</c:v>
                </c:pt>
                <c:pt idx="20201">
                  <c:v>2134.1412799999998</c:v>
                </c:pt>
                <c:pt idx="20202">
                  <c:v>2134.6479199999994</c:v>
                </c:pt>
                <c:pt idx="20203">
                  <c:v>2135.154559999999</c:v>
                </c:pt>
                <c:pt idx="20204">
                  <c:v>2135.6612000000005</c:v>
                </c:pt>
                <c:pt idx="20205">
                  <c:v>2136.1678400000001</c:v>
                </c:pt>
                <c:pt idx="20206">
                  <c:v>2136.6744799999997</c:v>
                </c:pt>
                <c:pt idx="20207">
                  <c:v>2137.1811199999993</c:v>
                </c:pt>
                <c:pt idx="20208">
                  <c:v>2137.6877599999989</c:v>
                </c:pt>
                <c:pt idx="20209">
                  <c:v>2138.1944000000003</c:v>
                </c:pt>
                <c:pt idx="20210">
                  <c:v>2138.7010399999999</c:v>
                </c:pt>
                <c:pt idx="20211">
                  <c:v>2139.2076799999995</c:v>
                </c:pt>
                <c:pt idx="20212">
                  <c:v>2139.7143199999991</c:v>
                </c:pt>
                <c:pt idx="20213">
                  <c:v>2140.2209599999987</c:v>
                </c:pt>
                <c:pt idx="20214">
                  <c:v>2140.7276000000002</c:v>
                </c:pt>
                <c:pt idx="20215">
                  <c:v>2141.2342399999998</c:v>
                </c:pt>
                <c:pt idx="20216">
                  <c:v>2141.7408799999994</c:v>
                </c:pt>
                <c:pt idx="20217">
                  <c:v>2142.247519999999</c:v>
                </c:pt>
                <c:pt idx="20218">
                  <c:v>2142.7541600000004</c:v>
                </c:pt>
                <c:pt idx="20219">
                  <c:v>2143.2608</c:v>
                </c:pt>
                <c:pt idx="20220">
                  <c:v>2143.7674399999996</c:v>
                </c:pt>
                <c:pt idx="20221">
                  <c:v>2144.2740799999992</c:v>
                </c:pt>
                <c:pt idx="20222">
                  <c:v>2144.7807199999988</c:v>
                </c:pt>
                <c:pt idx="20223">
                  <c:v>2145.2873600000003</c:v>
                </c:pt>
                <c:pt idx="20224">
                  <c:v>2145.7939999999999</c:v>
                </c:pt>
                <c:pt idx="20225">
                  <c:v>2146.3006399999995</c:v>
                </c:pt>
                <c:pt idx="20226">
                  <c:v>2146.8072799999991</c:v>
                </c:pt>
                <c:pt idx="20227">
                  <c:v>2147.3139199999987</c:v>
                </c:pt>
                <c:pt idx="20228">
                  <c:v>2147.8205600000001</c:v>
                </c:pt>
                <c:pt idx="20229">
                  <c:v>2148.3271999999997</c:v>
                </c:pt>
                <c:pt idx="20230">
                  <c:v>2148.8338399999993</c:v>
                </c:pt>
                <c:pt idx="20231">
                  <c:v>2149.3404799999989</c:v>
                </c:pt>
                <c:pt idx="20232">
                  <c:v>2149.8471200000004</c:v>
                </c:pt>
                <c:pt idx="20233">
                  <c:v>2150.35376</c:v>
                </c:pt>
                <c:pt idx="20234">
                  <c:v>2150.8603999999996</c:v>
                </c:pt>
                <c:pt idx="20235">
                  <c:v>2151.3670399999992</c:v>
                </c:pt>
                <c:pt idx="20236">
                  <c:v>2151.8736799999988</c:v>
                </c:pt>
                <c:pt idx="20237">
                  <c:v>2152.3803200000002</c:v>
                </c:pt>
                <c:pt idx="20238">
                  <c:v>2152.8869599999998</c:v>
                </c:pt>
                <c:pt idx="20239">
                  <c:v>2153.3935999999994</c:v>
                </c:pt>
                <c:pt idx="20240">
                  <c:v>2153.900239999999</c:v>
                </c:pt>
                <c:pt idx="20241">
                  <c:v>2154.4068800000005</c:v>
                </c:pt>
                <c:pt idx="20242">
                  <c:v>2154.9135200000001</c:v>
                </c:pt>
                <c:pt idx="20243">
                  <c:v>2155.4201599999997</c:v>
                </c:pt>
                <c:pt idx="20244">
                  <c:v>2155.9267999999993</c:v>
                </c:pt>
                <c:pt idx="20245">
                  <c:v>2156.4334399999989</c:v>
                </c:pt>
                <c:pt idx="20246">
                  <c:v>2156.9400800000003</c:v>
                </c:pt>
                <c:pt idx="20247">
                  <c:v>2157.4467199999999</c:v>
                </c:pt>
                <c:pt idx="20248">
                  <c:v>2157.9533599999995</c:v>
                </c:pt>
                <c:pt idx="20249">
                  <c:v>2158.4599999999991</c:v>
                </c:pt>
                <c:pt idx="20250">
                  <c:v>2158.9666399999987</c:v>
                </c:pt>
                <c:pt idx="20251">
                  <c:v>2159.4732800000002</c:v>
                </c:pt>
                <c:pt idx="20252">
                  <c:v>2159.9799199999998</c:v>
                </c:pt>
                <c:pt idx="20253">
                  <c:v>2160.4865599999994</c:v>
                </c:pt>
                <c:pt idx="20254">
                  <c:v>2160.993199999999</c:v>
                </c:pt>
                <c:pt idx="20255">
                  <c:v>2161.4998400000004</c:v>
                </c:pt>
                <c:pt idx="20256">
                  <c:v>2162.00648</c:v>
                </c:pt>
                <c:pt idx="20257">
                  <c:v>2162.5131199999996</c:v>
                </c:pt>
                <c:pt idx="20258">
                  <c:v>2163.0197599999992</c:v>
                </c:pt>
                <c:pt idx="20259">
                  <c:v>2163.5263999999988</c:v>
                </c:pt>
                <c:pt idx="20260">
                  <c:v>2164.0330400000003</c:v>
                </c:pt>
                <c:pt idx="20261">
                  <c:v>2164.5396799999999</c:v>
                </c:pt>
                <c:pt idx="20262">
                  <c:v>2165.0463199999995</c:v>
                </c:pt>
                <c:pt idx="20263">
                  <c:v>2165.5529599999991</c:v>
                </c:pt>
                <c:pt idx="20264">
                  <c:v>2166.0595999999987</c:v>
                </c:pt>
                <c:pt idx="20265">
                  <c:v>2166.5662400000001</c:v>
                </c:pt>
                <c:pt idx="20266">
                  <c:v>2167.0728799999997</c:v>
                </c:pt>
                <c:pt idx="20267">
                  <c:v>2167.5795199999993</c:v>
                </c:pt>
                <c:pt idx="20268">
                  <c:v>2168.0861599999989</c:v>
                </c:pt>
                <c:pt idx="20269">
                  <c:v>2168.5928000000004</c:v>
                </c:pt>
                <c:pt idx="20270">
                  <c:v>2169.09944</c:v>
                </c:pt>
                <c:pt idx="20271">
                  <c:v>2169.6060799999996</c:v>
                </c:pt>
                <c:pt idx="20272">
                  <c:v>2170.1127199999992</c:v>
                </c:pt>
                <c:pt idx="20273">
                  <c:v>2170.6193599999988</c:v>
                </c:pt>
                <c:pt idx="20274">
                  <c:v>2171.1260000000002</c:v>
                </c:pt>
                <c:pt idx="20275">
                  <c:v>2171.6326399999998</c:v>
                </c:pt>
                <c:pt idx="20276">
                  <c:v>2172.1392799999994</c:v>
                </c:pt>
                <c:pt idx="20277">
                  <c:v>2172.645919999999</c:v>
                </c:pt>
                <c:pt idx="20278">
                  <c:v>2173.1525600000004</c:v>
                </c:pt>
                <c:pt idx="20279">
                  <c:v>2173.6592000000001</c:v>
                </c:pt>
                <c:pt idx="20280">
                  <c:v>2174.1658399999997</c:v>
                </c:pt>
                <c:pt idx="20281">
                  <c:v>2174.6724799999993</c:v>
                </c:pt>
                <c:pt idx="20282">
                  <c:v>2175.1791199999989</c:v>
                </c:pt>
                <c:pt idx="20283">
                  <c:v>2175.6857600000003</c:v>
                </c:pt>
                <c:pt idx="20284">
                  <c:v>2176.1923999999999</c:v>
                </c:pt>
                <c:pt idx="20285">
                  <c:v>2176.6990399999995</c:v>
                </c:pt>
                <c:pt idx="20286">
                  <c:v>2177.2056799999991</c:v>
                </c:pt>
                <c:pt idx="20287">
                  <c:v>2177.7123199999987</c:v>
                </c:pt>
                <c:pt idx="20288">
                  <c:v>2178.2189600000002</c:v>
                </c:pt>
                <c:pt idx="20289">
                  <c:v>2178.7255999999998</c:v>
                </c:pt>
                <c:pt idx="20290">
                  <c:v>2179.2322399999994</c:v>
                </c:pt>
                <c:pt idx="20291">
                  <c:v>2179.738879999999</c:v>
                </c:pt>
                <c:pt idx="20292">
                  <c:v>2180.2455200000004</c:v>
                </c:pt>
                <c:pt idx="20293">
                  <c:v>2180.75216</c:v>
                </c:pt>
                <c:pt idx="20294">
                  <c:v>2181.2587999999996</c:v>
                </c:pt>
                <c:pt idx="20295">
                  <c:v>2181.7654399999992</c:v>
                </c:pt>
                <c:pt idx="20296">
                  <c:v>2182.2720799999988</c:v>
                </c:pt>
                <c:pt idx="20297">
                  <c:v>2182.7787200000002</c:v>
                </c:pt>
                <c:pt idx="20298">
                  <c:v>2183.2853599999999</c:v>
                </c:pt>
                <c:pt idx="20299">
                  <c:v>2183.7919999999995</c:v>
                </c:pt>
                <c:pt idx="20300">
                  <c:v>2184.2986399999991</c:v>
                </c:pt>
                <c:pt idx="20301">
                  <c:v>2184.8052799999987</c:v>
                </c:pt>
                <c:pt idx="20302">
                  <c:v>2185.3119200000001</c:v>
                </c:pt>
                <c:pt idx="20303">
                  <c:v>2185.8185599999997</c:v>
                </c:pt>
                <c:pt idx="20304">
                  <c:v>2186.3251999999993</c:v>
                </c:pt>
                <c:pt idx="20305">
                  <c:v>2186.8318399999989</c:v>
                </c:pt>
                <c:pt idx="20306">
                  <c:v>2187.3384800000003</c:v>
                </c:pt>
                <c:pt idx="20307">
                  <c:v>2187.84512</c:v>
                </c:pt>
                <c:pt idx="20308">
                  <c:v>2188.3517599999996</c:v>
                </c:pt>
                <c:pt idx="20309">
                  <c:v>2188.8583999999992</c:v>
                </c:pt>
                <c:pt idx="20310">
                  <c:v>2189.3650399999988</c:v>
                </c:pt>
                <c:pt idx="20311">
                  <c:v>2189.8716800000002</c:v>
                </c:pt>
                <c:pt idx="20312">
                  <c:v>2190.3783199999998</c:v>
                </c:pt>
                <c:pt idx="20313">
                  <c:v>2190.8849599999994</c:v>
                </c:pt>
                <c:pt idx="20314">
                  <c:v>2191.391599999999</c:v>
                </c:pt>
                <c:pt idx="20315">
                  <c:v>2191.8982400000004</c:v>
                </c:pt>
                <c:pt idx="20316">
                  <c:v>2192.40488</c:v>
                </c:pt>
                <c:pt idx="20317">
                  <c:v>2192.9115199999997</c:v>
                </c:pt>
                <c:pt idx="20318">
                  <c:v>2193.4181599999993</c:v>
                </c:pt>
                <c:pt idx="20319">
                  <c:v>2193.9247999999989</c:v>
                </c:pt>
                <c:pt idx="20320">
                  <c:v>2194.4314400000003</c:v>
                </c:pt>
                <c:pt idx="20321">
                  <c:v>2194.9380799999999</c:v>
                </c:pt>
                <c:pt idx="20322">
                  <c:v>2195.4447199999995</c:v>
                </c:pt>
                <c:pt idx="20323">
                  <c:v>2195.9513599999991</c:v>
                </c:pt>
                <c:pt idx="20324">
                  <c:v>2196.4579999999987</c:v>
                </c:pt>
                <c:pt idx="20325">
                  <c:v>2196.9646400000001</c:v>
                </c:pt>
                <c:pt idx="20326">
                  <c:v>2197.4712799999998</c:v>
                </c:pt>
                <c:pt idx="20327">
                  <c:v>2197.9779199999994</c:v>
                </c:pt>
                <c:pt idx="20328">
                  <c:v>2198.484559999999</c:v>
                </c:pt>
                <c:pt idx="20329">
                  <c:v>2198.9912000000004</c:v>
                </c:pt>
                <c:pt idx="20330">
                  <c:v>2199.49784</c:v>
                </c:pt>
                <c:pt idx="20331">
                  <c:v>2200.0044799999996</c:v>
                </c:pt>
                <c:pt idx="20332">
                  <c:v>2200.5111199999992</c:v>
                </c:pt>
                <c:pt idx="20333">
                  <c:v>2201.0177599999988</c:v>
                </c:pt>
                <c:pt idx="20334">
                  <c:v>2201.5244000000002</c:v>
                </c:pt>
                <c:pt idx="20335">
                  <c:v>2202.0310399999998</c:v>
                </c:pt>
                <c:pt idx="20336">
                  <c:v>2202.5376799999995</c:v>
                </c:pt>
                <c:pt idx="20337">
                  <c:v>2203.0443199999991</c:v>
                </c:pt>
                <c:pt idx="20338">
                  <c:v>2203.5509600000005</c:v>
                </c:pt>
                <c:pt idx="20339">
                  <c:v>2204.0576000000001</c:v>
                </c:pt>
                <c:pt idx="20340">
                  <c:v>2204.5642399999997</c:v>
                </c:pt>
                <c:pt idx="20341">
                  <c:v>2205.0708799999993</c:v>
                </c:pt>
                <c:pt idx="20342">
                  <c:v>2205.5775199999989</c:v>
                </c:pt>
                <c:pt idx="20343">
                  <c:v>2206.0841600000003</c:v>
                </c:pt>
                <c:pt idx="20344">
                  <c:v>2206.5907999999999</c:v>
                </c:pt>
                <c:pt idx="20345">
                  <c:v>2207.0974399999996</c:v>
                </c:pt>
                <c:pt idx="20346">
                  <c:v>2207.6040799999992</c:v>
                </c:pt>
                <c:pt idx="20347">
                  <c:v>2208.1107199999988</c:v>
                </c:pt>
                <c:pt idx="20348">
                  <c:v>2208.6173600000002</c:v>
                </c:pt>
                <c:pt idx="20349">
                  <c:v>2209.1239999999998</c:v>
                </c:pt>
                <c:pt idx="20350">
                  <c:v>2209.6306399999994</c:v>
                </c:pt>
                <c:pt idx="20351">
                  <c:v>2210.137279999999</c:v>
                </c:pt>
                <c:pt idx="20352">
                  <c:v>2210.6439200000004</c:v>
                </c:pt>
                <c:pt idx="20353">
                  <c:v>2211.15056</c:v>
                </c:pt>
                <c:pt idx="20354">
                  <c:v>2211.6571999999996</c:v>
                </c:pt>
                <c:pt idx="20355">
                  <c:v>2212.1638399999993</c:v>
                </c:pt>
                <c:pt idx="20356">
                  <c:v>2212.6704799999989</c:v>
                </c:pt>
                <c:pt idx="20357">
                  <c:v>2213.1771200000003</c:v>
                </c:pt>
                <c:pt idx="20358">
                  <c:v>2213.6837599999999</c:v>
                </c:pt>
                <c:pt idx="20359">
                  <c:v>2214.1903999999995</c:v>
                </c:pt>
                <c:pt idx="20360">
                  <c:v>2214.6970399999991</c:v>
                </c:pt>
                <c:pt idx="20361">
                  <c:v>2215.2036799999987</c:v>
                </c:pt>
                <c:pt idx="20362">
                  <c:v>2215.7103200000001</c:v>
                </c:pt>
                <c:pt idx="20363">
                  <c:v>2216.2169599999997</c:v>
                </c:pt>
                <c:pt idx="20364">
                  <c:v>2216.7235999999994</c:v>
                </c:pt>
                <c:pt idx="20365">
                  <c:v>2217.230239999999</c:v>
                </c:pt>
                <c:pt idx="20366">
                  <c:v>2217.7368800000004</c:v>
                </c:pt>
                <c:pt idx="20367">
                  <c:v>2218.24352</c:v>
                </c:pt>
                <c:pt idx="20368">
                  <c:v>2218.7501599999996</c:v>
                </c:pt>
                <c:pt idx="20369">
                  <c:v>2219.2567999999992</c:v>
                </c:pt>
                <c:pt idx="20370">
                  <c:v>2219.7634399999988</c:v>
                </c:pt>
                <c:pt idx="20371">
                  <c:v>2220.2700800000002</c:v>
                </c:pt>
                <c:pt idx="20372">
                  <c:v>2220.7767199999998</c:v>
                </c:pt>
                <c:pt idx="20373">
                  <c:v>2221.2833599999994</c:v>
                </c:pt>
                <c:pt idx="20374">
                  <c:v>2221.7899999999991</c:v>
                </c:pt>
                <c:pt idx="20375">
                  <c:v>2222.2966400000005</c:v>
                </c:pt>
                <c:pt idx="20376">
                  <c:v>2222.8032800000001</c:v>
                </c:pt>
                <c:pt idx="20377">
                  <c:v>2223.3099199999997</c:v>
                </c:pt>
                <c:pt idx="20378">
                  <c:v>2223.8165599999993</c:v>
                </c:pt>
                <c:pt idx="20379">
                  <c:v>2224.3231999999989</c:v>
                </c:pt>
                <c:pt idx="20380">
                  <c:v>2224.8298400000003</c:v>
                </c:pt>
                <c:pt idx="20381">
                  <c:v>2225.3364799999999</c:v>
                </c:pt>
                <c:pt idx="20382">
                  <c:v>2225.8431199999995</c:v>
                </c:pt>
                <c:pt idx="20383">
                  <c:v>2226.3497599999992</c:v>
                </c:pt>
                <c:pt idx="20384">
                  <c:v>2226.8563999999988</c:v>
                </c:pt>
                <c:pt idx="20385">
                  <c:v>2227.3630400000002</c:v>
                </c:pt>
                <c:pt idx="20386">
                  <c:v>2227.8696799999998</c:v>
                </c:pt>
                <c:pt idx="20387">
                  <c:v>2228.3763199999994</c:v>
                </c:pt>
                <c:pt idx="20388">
                  <c:v>2228.882959999999</c:v>
                </c:pt>
                <c:pt idx="20389">
                  <c:v>2229.3896000000004</c:v>
                </c:pt>
                <c:pt idx="20390">
                  <c:v>2229.89624</c:v>
                </c:pt>
                <c:pt idx="20391">
                  <c:v>2230.4028799999996</c:v>
                </c:pt>
                <c:pt idx="20392">
                  <c:v>2230.9095199999992</c:v>
                </c:pt>
                <c:pt idx="20393">
                  <c:v>2231.4161599999989</c:v>
                </c:pt>
                <c:pt idx="20394">
                  <c:v>2231.9228000000003</c:v>
                </c:pt>
                <c:pt idx="20395">
                  <c:v>2232.4294399999999</c:v>
                </c:pt>
                <c:pt idx="20396">
                  <c:v>2232.9360799999995</c:v>
                </c:pt>
                <c:pt idx="20397">
                  <c:v>2233.4427199999991</c:v>
                </c:pt>
                <c:pt idx="20398">
                  <c:v>2233.9493599999987</c:v>
                </c:pt>
                <c:pt idx="20399">
                  <c:v>2234.4560000000001</c:v>
                </c:pt>
                <c:pt idx="20400">
                  <c:v>2234.9626399999997</c:v>
                </c:pt>
                <c:pt idx="20401">
                  <c:v>2235.4692799999993</c:v>
                </c:pt>
                <c:pt idx="20402">
                  <c:v>2235.975919999999</c:v>
                </c:pt>
                <c:pt idx="20403">
                  <c:v>2236.4825600000004</c:v>
                </c:pt>
                <c:pt idx="20404">
                  <c:v>2236.9892</c:v>
                </c:pt>
                <c:pt idx="20405">
                  <c:v>2237.4958399999996</c:v>
                </c:pt>
                <c:pt idx="20406">
                  <c:v>2238.0024799999992</c:v>
                </c:pt>
                <c:pt idx="20407">
                  <c:v>2238.5091199999988</c:v>
                </c:pt>
                <c:pt idx="20408">
                  <c:v>2239.0157600000002</c:v>
                </c:pt>
                <c:pt idx="20409">
                  <c:v>2239.5223999999998</c:v>
                </c:pt>
                <c:pt idx="20410">
                  <c:v>2240.0290399999994</c:v>
                </c:pt>
                <c:pt idx="20411">
                  <c:v>2240.535679999999</c:v>
                </c:pt>
                <c:pt idx="20412">
                  <c:v>2241.0423200000005</c:v>
                </c:pt>
                <c:pt idx="20413">
                  <c:v>2241.5489600000001</c:v>
                </c:pt>
                <c:pt idx="20414">
                  <c:v>2242.0555999999997</c:v>
                </c:pt>
                <c:pt idx="20415">
                  <c:v>2242.5622399999993</c:v>
                </c:pt>
                <c:pt idx="20416">
                  <c:v>2243.0688799999989</c:v>
                </c:pt>
                <c:pt idx="20417">
                  <c:v>2243.5755200000003</c:v>
                </c:pt>
                <c:pt idx="20418">
                  <c:v>2244.0821599999999</c:v>
                </c:pt>
                <c:pt idx="20419">
                  <c:v>2244.5887999999995</c:v>
                </c:pt>
                <c:pt idx="20420">
                  <c:v>2245.0954399999991</c:v>
                </c:pt>
                <c:pt idx="20421">
                  <c:v>2245.6020799999988</c:v>
                </c:pt>
                <c:pt idx="20422">
                  <c:v>2246.1087200000002</c:v>
                </c:pt>
                <c:pt idx="20423">
                  <c:v>2246.6153599999998</c:v>
                </c:pt>
                <c:pt idx="20424">
                  <c:v>2247.1219999999994</c:v>
                </c:pt>
                <c:pt idx="20425">
                  <c:v>2247.628639999999</c:v>
                </c:pt>
                <c:pt idx="20426">
                  <c:v>2248.1352800000004</c:v>
                </c:pt>
                <c:pt idx="20427">
                  <c:v>2248.64192</c:v>
                </c:pt>
                <c:pt idx="20428">
                  <c:v>2249.1485599999996</c:v>
                </c:pt>
                <c:pt idx="20429">
                  <c:v>2249.6551999999992</c:v>
                </c:pt>
                <c:pt idx="20430">
                  <c:v>2250.1618399999988</c:v>
                </c:pt>
                <c:pt idx="20431">
                  <c:v>2250.6684800000003</c:v>
                </c:pt>
                <c:pt idx="20432">
                  <c:v>2251.1751199999999</c:v>
                </c:pt>
                <c:pt idx="20433">
                  <c:v>2251.6817599999995</c:v>
                </c:pt>
                <c:pt idx="20434">
                  <c:v>2252.1883999999991</c:v>
                </c:pt>
                <c:pt idx="20435">
                  <c:v>2252.6950399999987</c:v>
                </c:pt>
                <c:pt idx="20436">
                  <c:v>2253.2016800000001</c:v>
                </c:pt>
                <c:pt idx="20437">
                  <c:v>2253.7083199999997</c:v>
                </c:pt>
                <c:pt idx="20438">
                  <c:v>2254.2149599999993</c:v>
                </c:pt>
                <c:pt idx="20439">
                  <c:v>2254.7215999999989</c:v>
                </c:pt>
                <c:pt idx="20440">
                  <c:v>2255.2282400000004</c:v>
                </c:pt>
                <c:pt idx="20441">
                  <c:v>2255.73488</c:v>
                </c:pt>
                <c:pt idx="20442">
                  <c:v>2256.2415199999996</c:v>
                </c:pt>
                <c:pt idx="20443">
                  <c:v>2256.7481599999992</c:v>
                </c:pt>
                <c:pt idx="20444">
                  <c:v>2257.2547999999988</c:v>
                </c:pt>
                <c:pt idx="20445">
                  <c:v>2257.7614400000002</c:v>
                </c:pt>
                <c:pt idx="20446">
                  <c:v>2258.2680799999998</c:v>
                </c:pt>
                <c:pt idx="20447">
                  <c:v>2258.7747199999994</c:v>
                </c:pt>
                <c:pt idx="20448">
                  <c:v>2259.281359999999</c:v>
                </c:pt>
                <c:pt idx="20449">
                  <c:v>2259.7880000000005</c:v>
                </c:pt>
                <c:pt idx="20450">
                  <c:v>2260.2946400000001</c:v>
                </c:pt>
                <c:pt idx="20451">
                  <c:v>2260.8012799999997</c:v>
                </c:pt>
                <c:pt idx="20452">
                  <c:v>2261.3079199999993</c:v>
                </c:pt>
                <c:pt idx="20453">
                  <c:v>2261.8145599999989</c:v>
                </c:pt>
                <c:pt idx="20454">
                  <c:v>2262.3212000000003</c:v>
                </c:pt>
                <c:pt idx="20455">
                  <c:v>2262.8278399999999</c:v>
                </c:pt>
                <c:pt idx="20456">
                  <c:v>2263.3344799999995</c:v>
                </c:pt>
                <c:pt idx="20457">
                  <c:v>2263.8411199999991</c:v>
                </c:pt>
                <c:pt idx="20458">
                  <c:v>2264.3477599999987</c:v>
                </c:pt>
                <c:pt idx="20459">
                  <c:v>2264.8544000000002</c:v>
                </c:pt>
                <c:pt idx="20460">
                  <c:v>2265.3610399999998</c:v>
                </c:pt>
                <c:pt idx="20461">
                  <c:v>2265.8676799999994</c:v>
                </c:pt>
                <c:pt idx="20462">
                  <c:v>2266.374319999999</c:v>
                </c:pt>
                <c:pt idx="20463">
                  <c:v>2266.8809600000004</c:v>
                </c:pt>
                <c:pt idx="20464">
                  <c:v>2267.3876</c:v>
                </c:pt>
                <c:pt idx="20465">
                  <c:v>2267.8942399999996</c:v>
                </c:pt>
                <c:pt idx="20466">
                  <c:v>2268.4008799999992</c:v>
                </c:pt>
                <c:pt idx="20467">
                  <c:v>2268.9075199999988</c:v>
                </c:pt>
                <c:pt idx="20468">
                  <c:v>2269.4141600000003</c:v>
                </c:pt>
                <c:pt idx="20469">
                  <c:v>2269.9207999999999</c:v>
                </c:pt>
                <c:pt idx="20470">
                  <c:v>2270.4274399999995</c:v>
                </c:pt>
                <c:pt idx="20471">
                  <c:v>2270.9340799999991</c:v>
                </c:pt>
                <c:pt idx="20472">
                  <c:v>2271.4407199999987</c:v>
                </c:pt>
                <c:pt idx="20473">
                  <c:v>2271.9473600000001</c:v>
                </c:pt>
                <c:pt idx="20474">
                  <c:v>2272.4539999999997</c:v>
                </c:pt>
                <c:pt idx="20475">
                  <c:v>2272.9606399999993</c:v>
                </c:pt>
                <c:pt idx="20476">
                  <c:v>2273.4672799999989</c:v>
                </c:pt>
                <c:pt idx="20477">
                  <c:v>2273.9739200000004</c:v>
                </c:pt>
                <c:pt idx="20478">
                  <c:v>2274.48056</c:v>
                </c:pt>
                <c:pt idx="20479">
                  <c:v>2274.9871999999996</c:v>
                </c:pt>
                <c:pt idx="20480">
                  <c:v>2275.4938399999992</c:v>
                </c:pt>
                <c:pt idx="20481">
                  <c:v>2276.0004799999988</c:v>
                </c:pt>
                <c:pt idx="20482">
                  <c:v>2276.5071200000002</c:v>
                </c:pt>
                <c:pt idx="20483">
                  <c:v>2277.0137599999998</c:v>
                </c:pt>
                <c:pt idx="20484">
                  <c:v>2277.5203999999994</c:v>
                </c:pt>
                <c:pt idx="20485">
                  <c:v>2278.027039999999</c:v>
                </c:pt>
                <c:pt idx="20486">
                  <c:v>2278.5336800000005</c:v>
                </c:pt>
                <c:pt idx="20487">
                  <c:v>2279.0403200000001</c:v>
                </c:pt>
                <c:pt idx="20488">
                  <c:v>2279.5469599999997</c:v>
                </c:pt>
                <c:pt idx="20489">
                  <c:v>2280.0535999999993</c:v>
                </c:pt>
                <c:pt idx="20490">
                  <c:v>2280.5602399999989</c:v>
                </c:pt>
                <c:pt idx="20491">
                  <c:v>2281.0668800000003</c:v>
                </c:pt>
                <c:pt idx="20492">
                  <c:v>2281.5735199999999</c:v>
                </c:pt>
                <c:pt idx="20493">
                  <c:v>2282.0801599999995</c:v>
                </c:pt>
                <c:pt idx="20494">
                  <c:v>2282.5867999999991</c:v>
                </c:pt>
                <c:pt idx="20495">
                  <c:v>2283.0934399999987</c:v>
                </c:pt>
                <c:pt idx="20496">
                  <c:v>2283.6000800000002</c:v>
                </c:pt>
                <c:pt idx="20497">
                  <c:v>2284.1067199999998</c:v>
                </c:pt>
                <c:pt idx="20498">
                  <c:v>2284.6133599999994</c:v>
                </c:pt>
                <c:pt idx="20499">
                  <c:v>2285.119999999999</c:v>
                </c:pt>
                <c:pt idx="20500">
                  <c:v>2285.6266400000004</c:v>
                </c:pt>
                <c:pt idx="20501">
                  <c:v>2286.13328</c:v>
                </c:pt>
                <c:pt idx="20502">
                  <c:v>2286.6399199999996</c:v>
                </c:pt>
                <c:pt idx="20503">
                  <c:v>2287.1465599999992</c:v>
                </c:pt>
                <c:pt idx="20504">
                  <c:v>2287.6531999999988</c:v>
                </c:pt>
                <c:pt idx="20505">
                  <c:v>2288.1598400000003</c:v>
                </c:pt>
                <c:pt idx="20506">
                  <c:v>2288.6664799999999</c:v>
                </c:pt>
                <c:pt idx="20507">
                  <c:v>2289.1731199999995</c:v>
                </c:pt>
                <c:pt idx="20508">
                  <c:v>2289.6797599999991</c:v>
                </c:pt>
                <c:pt idx="20509">
                  <c:v>2290.1863999999987</c:v>
                </c:pt>
                <c:pt idx="20510">
                  <c:v>2290.6930400000001</c:v>
                </c:pt>
                <c:pt idx="20511">
                  <c:v>2291.1996799999997</c:v>
                </c:pt>
                <c:pt idx="20512">
                  <c:v>2291.7063199999993</c:v>
                </c:pt>
                <c:pt idx="20513">
                  <c:v>2292.2129599999989</c:v>
                </c:pt>
                <c:pt idx="20514">
                  <c:v>2292.7196000000004</c:v>
                </c:pt>
                <c:pt idx="20515">
                  <c:v>2293.22624</c:v>
                </c:pt>
                <c:pt idx="20516">
                  <c:v>2293.7328799999996</c:v>
                </c:pt>
                <c:pt idx="20517">
                  <c:v>2294.2395199999992</c:v>
                </c:pt>
                <c:pt idx="20518">
                  <c:v>2294.7461599999988</c:v>
                </c:pt>
                <c:pt idx="20519">
                  <c:v>2295.2528000000002</c:v>
                </c:pt>
                <c:pt idx="20520">
                  <c:v>2295.7594399999998</c:v>
                </c:pt>
                <c:pt idx="20521">
                  <c:v>2296.2660799999994</c:v>
                </c:pt>
                <c:pt idx="20522">
                  <c:v>2296.772719999999</c:v>
                </c:pt>
                <c:pt idx="20523">
                  <c:v>2297.2793600000005</c:v>
                </c:pt>
                <c:pt idx="20524">
                  <c:v>2297.7860000000001</c:v>
                </c:pt>
                <c:pt idx="20525">
                  <c:v>2298.2926399999997</c:v>
                </c:pt>
                <c:pt idx="20526">
                  <c:v>2298.7992799999993</c:v>
                </c:pt>
                <c:pt idx="20527">
                  <c:v>2299.3059199999989</c:v>
                </c:pt>
                <c:pt idx="20528">
                  <c:v>2299.8125600000003</c:v>
                </c:pt>
                <c:pt idx="20529">
                  <c:v>2300.3191999999999</c:v>
                </c:pt>
                <c:pt idx="20530">
                  <c:v>2300.8258399999995</c:v>
                </c:pt>
                <c:pt idx="20531">
                  <c:v>2301.3324799999991</c:v>
                </c:pt>
                <c:pt idx="20532">
                  <c:v>2301.8391199999987</c:v>
                </c:pt>
                <c:pt idx="20533">
                  <c:v>2302.3457600000002</c:v>
                </c:pt>
                <c:pt idx="20534">
                  <c:v>2302.8523999999998</c:v>
                </c:pt>
                <c:pt idx="20535">
                  <c:v>2303.3590399999994</c:v>
                </c:pt>
                <c:pt idx="20536">
                  <c:v>2303.865679999999</c:v>
                </c:pt>
                <c:pt idx="20537">
                  <c:v>2304.3723200000004</c:v>
                </c:pt>
                <c:pt idx="20538">
                  <c:v>2304.87896</c:v>
                </c:pt>
                <c:pt idx="20539">
                  <c:v>2305.3855999999996</c:v>
                </c:pt>
                <c:pt idx="20540">
                  <c:v>2305.8922399999992</c:v>
                </c:pt>
                <c:pt idx="20541">
                  <c:v>2306.3988799999988</c:v>
                </c:pt>
                <c:pt idx="20542">
                  <c:v>2306.9055200000003</c:v>
                </c:pt>
                <c:pt idx="20543">
                  <c:v>2307.4121599999999</c:v>
                </c:pt>
                <c:pt idx="20544">
                  <c:v>2307.9187999999995</c:v>
                </c:pt>
                <c:pt idx="20545">
                  <c:v>2308.4254399999991</c:v>
                </c:pt>
                <c:pt idx="20546">
                  <c:v>2308.9320799999987</c:v>
                </c:pt>
                <c:pt idx="20547">
                  <c:v>2309.4387200000001</c:v>
                </c:pt>
                <c:pt idx="20548">
                  <c:v>2309.9453599999997</c:v>
                </c:pt>
                <c:pt idx="20549">
                  <c:v>2310.4519999999993</c:v>
                </c:pt>
                <c:pt idx="20550">
                  <c:v>2310.9586399999989</c:v>
                </c:pt>
                <c:pt idx="20551">
                  <c:v>2311.4652800000003</c:v>
                </c:pt>
                <c:pt idx="20552">
                  <c:v>2311.97192</c:v>
                </c:pt>
                <c:pt idx="20553">
                  <c:v>2312.4785599999996</c:v>
                </c:pt>
                <c:pt idx="20554">
                  <c:v>2312.9851999999992</c:v>
                </c:pt>
                <c:pt idx="20555">
                  <c:v>2313.4918399999988</c:v>
                </c:pt>
                <c:pt idx="20556">
                  <c:v>2313.9984800000002</c:v>
                </c:pt>
                <c:pt idx="20557">
                  <c:v>2314.5051199999998</c:v>
                </c:pt>
                <c:pt idx="20558">
                  <c:v>2315.0117599999994</c:v>
                </c:pt>
                <c:pt idx="20559">
                  <c:v>2315.518399999999</c:v>
                </c:pt>
                <c:pt idx="20560">
                  <c:v>2316.0250400000004</c:v>
                </c:pt>
                <c:pt idx="20561">
                  <c:v>2316.5316800000001</c:v>
                </c:pt>
                <c:pt idx="20562">
                  <c:v>2317.0383199999997</c:v>
                </c:pt>
                <c:pt idx="20563">
                  <c:v>2317.5449599999993</c:v>
                </c:pt>
                <c:pt idx="20564">
                  <c:v>2318.0515999999989</c:v>
                </c:pt>
                <c:pt idx="20565">
                  <c:v>2318.5582400000003</c:v>
                </c:pt>
                <c:pt idx="20566">
                  <c:v>2319.0648799999999</c:v>
                </c:pt>
                <c:pt idx="20567">
                  <c:v>2319.5715199999995</c:v>
                </c:pt>
                <c:pt idx="20568">
                  <c:v>2320.0781599999991</c:v>
                </c:pt>
                <c:pt idx="20569">
                  <c:v>2320.5847999999987</c:v>
                </c:pt>
                <c:pt idx="20570">
                  <c:v>2321.0914400000001</c:v>
                </c:pt>
                <c:pt idx="20571">
                  <c:v>2321.5980799999998</c:v>
                </c:pt>
                <c:pt idx="20572">
                  <c:v>2322.1047199999994</c:v>
                </c:pt>
                <c:pt idx="20573">
                  <c:v>2322.611359999999</c:v>
                </c:pt>
                <c:pt idx="20574">
                  <c:v>2323.1180000000004</c:v>
                </c:pt>
                <c:pt idx="20575">
                  <c:v>2323.62464</c:v>
                </c:pt>
                <c:pt idx="20576">
                  <c:v>2324.1312799999996</c:v>
                </c:pt>
                <c:pt idx="20577">
                  <c:v>2324.6379199999992</c:v>
                </c:pt>
                <c:pt idx="20578">
                  <c:v>2325.1445599999988</c:v>
                </c:pt>
                <c:pt idx="20579">
                  <c:v>2325.6512000000002</c:v>
                </c:pt>
                <c:pt idx="20580">
                  <c:v>2326.1578399999999</c:v>
                </c:pt>
                <c:pt idx="20581">
                  <c:v>2326.6644799999995</c:v>
                </c:pt>
                <c:pt idx="20582">
                  <c:v>2327.1711199999991</c:v>
                </c:pt>
                <c:pt idx="20583">
                  <c:v>2327.6777599999987</c:v>
                </c:pt>
                <c:pt idx="20584">
                  <c:v>2328.1844000000001</c:v>
                </c:pt>
                <c:pt idx="20585">
                  <c:v>2328.6910399999997</c:v>
                </c:pt>
                <c:pt idx="20586">
                  <c:v>2329.1976799999993</c:v>
                </c:pt>
                <c:pt idx="20587">
                  <c:v>2329.7043199999989</c:v>
                </c:pt>
                <c:pt idx="20588">
                  <c:v>2330.2109600000003</c:v>
                </c:pt>
                <c:pt idx="20589">
                  <c:v>2330.7175999999999</c:v>
                </c:pt>
                <c:pt idx="20590">
                  <c:v>2331.2242399999996</c:v>
                </c:pt>
                <c:pt idx="20591">
                  <c:v>2331.7308799999992</c:v>
                </c:pt>
                <c:pt idx="20592">
                  <c:v>2332.2375199999988</c:v>
                </c:pt>
                <c:pt idx="20593">
                  <c:v>2332.7441600000002</c:v>
                </c:pt>
                <c:pt idx="20594">
                  <c:v>2333.2507999999998</c:v>
                </c:pt>
                <c:pt idx="20595">
                  <c:v>2333.7574399999994</c:v>
                </c:pt>
                <c:pt idx="20596">
                  <c:v>2334.264079999999</c:v>
                </c:pt>
                <c:pt idx="20597">
                  <c:v>2334.7707200000004</c:v>
                </c:pt>
                <c:pt idx="20598">
                  <c:v>2335.27736</c:v>
                </c:pt>
                <c:pt idx="20599">
                  <c:v>2335.7839999999997</c:v>
                </c:pt>
                <c:pt idx="20600">
                  <c:v>2336.2906399999993</c:v>
                </c:pt>
                <c:pt idx="20601">
                  <c:v>2336.7972799999989</c:v>
                </c:pt>
                <c:pt idx="20602">
                  <c:v>2337.3039200000003</c:v>
                </c:pt>
                <c:pt idx="20603">
                  <c:v>2337.8105599999999</c:v>
                </c:pt>
                <c:pt idx="20604">
                  <c:v>2338.3171999999995</c:v>
                </c:pt>
                <c:pt idx="20605">
                  <c:v>2338.8238399999991</c:v>
                </c:pt>
                <c:pt idx="20606">
                  <c:v>2339.3304799999987</c:v>
                </c:pt>
                <c:pt idx="20607">
                  <c:v>2339.8371200000001</c:v>
                </c:pt>
                <c:pt idx="20608">
                  <c:v>2340.3437599999997</c:v>
                </c:pt>
                <c:pt idx="20609">
                  <c:v>2340.8503999999994</c:v>
                </c:pt>
                <c:pt idx="20610">
                  <c:v>2341.357039999999</c:v>
                </c:pt>
                <c:pt idx="20611">
                  <c:v>2341.8636800000004</c:v>
                </c:pt>
                <c:pt idx="20612">
                  <c:v>2342.37032</c:v>
                </c:pt>
                <c:pt idx="20613">
                  <c:v>2342.8769599999996</c:v>
                </c:pt>
                <c:pt idx="20614">
                  <c:v>2343.3835999999992</c:v>
                </c:pt>
                <c:pt idx="20615">
                  <c:v>2343.8902399999988</c:v>
                </c:pt>
                <c:pt idx="20616">
                  <c:v>2344.3968800000002</c:v>
                </c:pt>
                <c:pt idx="20617">
                  <c:v>2344.9035199999998</c:v>
                </c:pt>
                <c:pt idx="20618">
                  <c:v>2345.4101599999995</c:v>
                </c:pt>
                <c:pt idx="20619">
                  <c:v>2345.9167999999991</c:v>
                </c:pt>
                <c:pt idx="20620">
                  <c:v>2346.4234399999987</c:v>
                </c:pt>
                <c:pt idx="20621">
                  <c:v>2346.9300800000001</c:v>
                </c:pt>
                <c:pt idx="20622">
                  <c:v>2347.4367199999997</c:v>
                </c:pt>
                <c:pt idx="20623">
                  <c:v>2347.9433599999993</c:v>
                </c:pt>
                <c:pt idx="20624">
                  <c:v>2348.4499999999989</c:v>
                </c:pt>
                <c:pt idx="20625">
                  <c:v>2348.9566400000003</c:v>
                </c:pt>
                <c:pt idx="20626">
                  <c:v>2349.4632799999999</c:v>
                </c:pt>
                <c:pt idx="20627">
                  <c:v>2349.9699199999995</c:v>
                </c:pt>
                <c:pt idx="20628">
                  <c:v>2350.4765599999992</c:v>
                </c:pt>
                <c:pt idx="20629">
                  <c:v>2350.9831999999988</c:v>
                </c:pt>
                <c:pt idx="20630">
                  <c:v>2351.4898400000002</c:v>
                </c:pt>
                <c:pt idx="20631">
                  <c:v>2351.9964799999998</c:v>
                </c:pt>
                <c:pt idx="20632">
                  <c:v>2352.5031199999994</c:v>
                </c:pt>
                <c:pt idx="20633">
                  <c:v>2353.009759999999</c:v>
                </c:pt>
                <c:pt idx="20634">
                  <c:v>2353.5164000000004</c:v>
                </c:pt>
                <c:pt idx="20635">
                  <c:v>2354.02304</c:v>
                </c:pt>
                <c:pt idx="20636">
                  <c:v>2354.5296799999996</c:v>
                </c:pt>
                <c:pt idx="20637">
                  <c:v>2355.0363199999993</c:v>
                </c:pt>
                <c:pt idx="20638">
                  <c:v>2355.5429599999989</c:v>
                </c:pt>
                <c:pt idx="20639">
                  <c:v>2356.0496000000003</c:v>
                </c:pt>
                <c:pt idx="20640">
                  <c:v>2356.5562399999999</c:v>
                </c:pt>
                <c:pt idx="20641">
                  <c:v>2357.0628799999995</c:v>
                </c:pt>
                <c:pt idx="20642">
                  <c:v>2357.5695199999991</c:v>
                </c:pt>
                <c:pt idx="20643">
                  <c:v>2358.0761599999987</c:v>
                </c:pt>
                <c:pt idx="20644">
                  <c:v>2358.5828000000001</c:v>
                </c:pt>
                <c:pt idx="20645">
                  <c:v>2359.0894399999997</c:v>
                </c:pt>
                <c:pt idx="20646">
                  <c:v>2359.5960799999993</c:v>
                </c:pt>
                <c:pt idx="20647">
                  <c:v>2360.102719999999</c:v>
                </c:pt>
                <c:pt idx="20648">
                  <c:v>2360.6093600000004</c:v>
                </c:pt>
                <c:pt idx="20649">
                  <c:v>2361.116</c:v>
                </c:pt>
                <c:pt idx="20650">
                  <c:v>2361.6226399999996</c:v>
                </c:pt>
                <c:pt idx="20651">
                  <c:v>2362.1292799999992</c:v>
                </c:pt>
                <c:pt idx="20652">
                  <c:v>2362.6359199999988</c:v>
                </c:pt>
                <c:pt idx="20653">
                  <c:v>2363.1425600000002</c:v>
                </c:pt>
                <c:pt idx="20654">
                  <c:v>2363.6491999999998</c:v>
                </c:pt>
                <c:pt idx="20655">
                  <c:v>2364.1558399999994</c:v>
                </c:pt>
                <c:pt idx="20656">
                  <c:v>2364.6624799999991</c:v>
                </c:pt>
                <c:pt idx="20657">
                  <c:v>2365.1691200000005</c:v>
                </c:pt>
                <c:pt idx="20658">
                  <c:v>2365.6757600000001</c:v>
                </c:pt>
                <c:pt idx="20659">
                  <c:v>2366.1823999999997</c:v>
                </c:pt>
                <c:pt idx="20660">
                  <c:v>2366.6890399999993</c:v>
                </c:pt>
                <c:pt idx="20661">
                  <c:v>2367.1956799999989</c:v>
                </c:pt>
                <c:pt idx="20662">
                  <c:v>2367.7023200000003</c:v>
                </c:pt>
                <c:pt idx="20663">
                  <c:v>2368.2089599999999</c:v>
                </c:pt>
                <c:pt idx="20664">
                  <c:v>2368.7155999999995</c:v>
                </c:pt>
                <c:pt idx="20665">
                  <c:v>2369.2222399999991</c:v>
                </c:pt>
                <c:pt idx="20666">
                  <c:v>2369.7288799999988</c:v>
                </c:pt>
                <c:pt idx="20667">
                  <c:v>2370.2355200000002</c:v>
                </c:pt>
                <c:pt idx="20668">
                  <c:v>2370.7421599999998</c:v>
                </c:pt>
                <c:pt idx="20669">
                  <c:v>2371.2487999999994</c:v>
                </c:pt>
                <c:pt idx="20670">
                  <c:v>2371.755439999999</c:v>
                </c:pt>
                <c:pt idx="20671">
                  <c:v>2372.2620800000004</c:v>
                </c:pt>
                <c:pt idx="20672">
                  <c:v>2372.76872</c:v>
                </c:pt>
                <c:pt idx="20673">
                  <c:v>2373.2753599999996</c:v>
                </c:pt>
                <c:pt idx="20674">
                  <c:v>2373.7819999999992</c:v>
                </c:pt>
                <c:pt idx="20675">
                  <c:v>2374.2886399999988</c:v>
                </c:pt>
                <c:pt idx="20676">
                  <c:v>2374.7952800000003</c:v>
                </c:pt>
                <c:pt idx="20677">
                  <c:v>2375.3019199999999</c:v>
                </c:pt>
                <c:pt idx="20678">
                  <c:v>2375.8085599999995</c:v>
                </c:pt>
                <c:pt idx="20679">
                  <c:v>2376.3151999999991</c:v>
                </c:pt>
                <c:pt idx="20680">
                  <c:v>2376.8218399999987</c:v>
                </c:pt>
                <c:pt idx="20681">
                  <c:v>2377.3284800000001</c:v>
                </c:pt>
                <c:pt idx="20682">
                  <c:v>2377.8351199999997</c:v>
                </c:pt>
                <c:pt idx="20683">
                  <c:v>2378.3417599999993</c:v>
                </c:pt>
                <c:pt idx="20684">
                  <c:v>2378.8483999999989</c:v>
                </c:pt>
                <c:pt idx="20685">
                  <c:v>2379.3550400000004</c:v>
                </c:pt>
                <c:pt idx="20686">
                  <c:v>2379.86168</c:v>
                </c:pt>
                <c:pt idx="20687">
                  <c:v>2380.3683199999996</c:v>
                </c:pt>
                <c:pt idx="20688">
                  <c:v>2380.8749599999992</c:v>
                </c:pt>
                <c:pt idx="20689">
                  <c:v>2381.3815999999988</c:v>
                </c:pt>
                <c:pt idx="20690">
                  <c:v>2381.8882400000002</c:v>
                </c:pt>
                <c:pt idx="20691">
                  <c:v>2382.3948799999998</c:v>
                </c:pt>
                <c:pt idx="20692">
                  <c:v>2382.9015199999994</c:v>
                </c:pt>
                <c:pt idx="20693">
                  <c:v>2383.408159999999</c:v>
                </c:pt>
                <c:pt idx="20694">
                  <c:v>2383.9148000000005</c:v>
                </c:pt>
                <c:pt idx="20695">
                  <c:v>2384.4214400000001</c:v>
                </c:pt>
                <c:pt idx="20696">
                  <c:v>2384.9280799999997</c:v>
                </c:pt>
                <c:pt idx="20697">
                  <c:v>2385.4347199999993</c:v>
                </c:pt>
                <c:pt idx="20698">
                  <c:v>2385.9413599999989</c:v>
                </c:pt>
                <c:pt idx="20699">
                  <c:v>2386.4480000000003</c:v>
                </c:pt>
                <c:pt idx="20700">
                  <c:v>2386.9546399999999</c:v>
                </c:pt>
                <c:pt idx="20701">
                  <c:v>2387.4612799999995</c:v>
                </c:pt>
                <c:pt idx="20702">
                  <c:v>2387.9679199999991</c:v>
                </c:pt>
                <c:pt idx="20703">
                  <c:v>2388.4745599999987</c:v>
                </c:pt>
                <c:pt idx="20704">
                  <c:v>2388.9812000000002</c:v>
                </c:pt>
                <c:pt idx="20705">
                  <c:v>2389.4878399999998</c:v>
                </c:pt>
                <c:pt idx="20706">
                  <c:v>2389.9944799999994</c:v>
                </c:pt>
                <c:pt idx="20707">
                  <c:v>2390.501119999999</c:v>
                </c:pt>
                <c:pt idx="20708">
                  <c:v>2391.0077600000004</c:v>
                </c:pt>
                <c:pt idx="20709">
                  <c:v>2391.5144</c:v>
                </c:pt>
                <c:pt idx="20710">
                  <c:v>2392.0210399999996</c:v>
                </c:pt>
                <c:pt idx="20711">
                  <c:v>2392.5276799999992</c:v>
                </c:pt>
                <c:pt idx="20712">
                  <c:v>2393.0343199999988</c:v>
                </c:pt>
                <c:pt idx="20713">
                  <c:v>2393.5409600000003</c:v>
                </c:pt>
                <c:pt idx="20714">
                  <c:v>2394.0475999999999</c:v>
                </c:pt>
                <c:pt idx="20715">
                  <c:v>2394.5542399999995</c:v>
                </c:pt>
                <c:pt idx="20716">
                  <c:v>2395.0608799999991</c:v>
                </c:pt>
                <c:pt idx="20717">
                  <c:v>2395.5675199999987</c:v>
                </c:pt>
                <c:pt idx="20718">
                  <c:v>2396.0741600000001</c:v>
                </c:pt>
                <c:pt idx="20719">
                  <c:v>2396.5807999999997</c:v>
                </c:pt>
                <c:pt idx="20720">
                  <c:v>2397.0874399999993</c:v>
                </c:pt>
                <c:pt idx="20721">
                  <c:v>2397.5940799999989</c:v>
                </c:pt>
                <c:pt idx="20722">
                  <c:v>2398.1007200000004</c:v>
                </c:pt>
                <c:pt idx="20723">
                  <c:v>2398.60736</c:v>
                </c:pt>
                <c:pt idx="20724">
                  <c:v>2399.1139999999996</c:v>
                </c:pt>
                <c:pt idx="20725">
                  <c:v>2399.6206399999992</c:v>
                </c:pt>
                <c:pt idx="20726">
                  <c:v>2400.1272799999988</c:v>
                </c:pt>
                <c:pt idx="20727">
                  <c:v>2400.6339200000002</c:v>
                </c:pt>
                <c:pt idx="20728">
                  <c:v>2401.1405599999998</c:v>
                </c:pt>
                <c:pt idx="20729">
                  <c:v>2401.6471999999994</c:v>
                </c:pt>
                <c:pt idx="20730">
                  <c:v>2402.153839999999</c:v>
                </c:pt>
                <c:pt idx="20731">
                  <c:v>2402.6604800000005</c:v>
                </c:pt>
                <c:pt idx="20732">
                  <c:v>2403.1671200000001</c:v>
                </c:pt>
                <c:pt idx="20733">
                  <c:v>2403.6737599999997</c:v>
                </c:pt>
                <c:pt idx="20734">
                  <c:v>2404.1803999999993</c:v>
                </c:pt>
                <c:pt idx="20735">
                  <c:v>2404.6870399999989</c:v>
                </c:pt>
                <c:pt idx="20736">
                  <c:v>2405.1936800000003</c:v>
                </c:pt>
                <c:pt idx="20737">
                  <c:v>2405.7003199999999</c:v>
                </c:pt>
                <c:pt idx="20738">
                  <c:v>2406.2069599999995</c:v>
                </c:pt>
                <c:pt idx="20739">
                  <c:v>2406.7135999999991</c:v>
                </c:pt>
                <c:pt idx="20740">
                  <c:v>2407.2202399999987</c:v>
                </c:pt>
                <c:pt idx="20741">
                  <c:v>2407.7268800000002</c:v>
                </c:pt>
                <c:pt idx="20742">
                  <c:v>2408.2335199999998</c:v>
                </c:pt>
                <c:pt idx="20743">
                  <c:v>2408.7401599999994</c:v>
                </c:pt>
                <c:pt idx="20744">
                  <c:v>2409.246799999999</c:v>
                </c:pt>
                <c:pt idx="20745">
                  <c:v>2409.7534400000004</c:v>
                </c:pt>
                <c:pt idx="20746">
                  <c:v>2410.26008</c:v>
                </c:pt>
                <c:pt idx="20747">
                  <c:v>2410.7667199999996</c:v>
                </c:pt>
                <c:pt idx="20748">
                  <c:v>2411.2733599999992</c:v>
                </c:pt>
                <c:pt idx="20749">
                  <c:v>2411.7799999999988</c:v>
                </c:pt>
                <c:pt idx="20750">
                  <c:v>2412.2866400000003</c:v>
                </c:pt>
                <c:pt idx="20751">
                  <c:v>2412.7932799999999</c:v>
                </c:pt>
                <c:pt idx="20752">
                  <c:v>2413.2999199999995</c:v>
                </c:pt>
                <c:pt idx="20753">
                  <c:v>2413.8065599999991</c:v>
                </c:pt>
                <c:pt idx="20754">
                  <c:v>2414.3131999999987</c:v>
                </c:pt>
                <c:pt idx="20755">
                  <c:v>2414.8198400000001</c:v>
                </c:pt>
                <c:pt idx="20756">
                  <c:v>2415.3264799999997</c:v>
                </c:pt>
                <c:pt idx="20757">
                  <c:v>2415.8331199999993</c:v>
                </c:pt>
                <c:pt idx="20758">
                  <c:v>2416.3397599999989</c:v>
                </c:pt>
                <c:pt idx="20759">
                  <c:v>2416.8464000000004</c:v>
                </c:pt>
                <c:pt idx="20760">
                  <c:v>2417.35304</c:v>
                </c:pt>
                <c:pt idx="20761">
                  <c:v>2417.8596799999996</c:v>
                </c:pt>
                <c:pt idx="20762">
                  <c:v>2418.3663199999992</c:v>
                </c:pt>
                <c:pt idx="20763">
                  <c:v>2418.8729599999988</c:v>
                </c:pt>
                <c:pt idx="20764">
                  <c:v>2419.3796000000002</c:v>
                </c:pt>
                <c:pt idx="20765">
                  <c:v>2419.8862399999998</c:v>
                </c:pt>
                <c:pt idx="20766">
                  <c:v>2420.3928799999994</c:v>
                </c:pt>
                <c:pt idx="20767">
                  <c:v>2420.899519999999</c:v>
                </c:pt>
                <c:pt idx="20768">
                  <c:v>2421.4061600000005</c:v>
                </c:pt>
                <c:pt idx="20769">
                  <c:v>2421.9128000000001</c:v>
                </c:pt>
                <c:pt idx="20770">
                  <c:v>2422.4194399999997</c:v>
                </c:pt>
                <c:pt idx="20771">
                  <c:v>2422.9260799999993</c:v>
                </c:pt>
                <c:pt idx="20772">
                  <c:v>2423.4327199999989</c:v>
                </c:pt>
                <c:pt idx="20773">
                  <c:v>2423.9393600000003</c:v>
                </c:pt>
                <c:pt idx="20774">
                  <c:v>2424.4459999999999</c:v>
                </c:pt>
                <c:pt idx="20775">
                  <c:v>2424.9526399999995</c:v>
                </c:pt>
                <c:pt idx="20776">
                  <c:v>2425.4592799999991</c:v>
                </c:pt>
                <c:pt idx="20777">
                  <c:v>2425.9659199999987</c:v>
                </c:pt>
                <c:pt idx="20778">
                  <c:v>2426.4725600000002</c:v>
                </c:pt>
                <c:pt idx="20779">
                  <c:v>2426.9791999999998</c:v>
                </c:pt>
                <c:pt idx="20780">
                  <c:v>2427.4858399999994</c:v>
                </c:pt>
                <c:pt idx="20781">
                  <c:v>2427.992479999999</c:v>
                </c:pt>
                <c:pt idx="20782">
                  <c:v>2428.4991200000004</c:v>
                </c:pt>
                <c:pt idx="20783">
                  <c:v>2429.00576</c:v>
                </c:pt>
                <c:pt idx="20784">
                  <c:v>2429.5123999999996</c:v>
                </c:pt>
                <c:pt idx="20785">
                  <c:v>2430.0190399999992</c:v>
                </c:pt>
                <c:pt idx="20786">
                  <c:v>2430.5256799999988</c:v>
                </c:pt>
                <c:pt idx="20787">
                  <c:v>2431.0323200000003</c:v>
                </c:pt>
                <c:pt idx="20788">
                  <c:v>2431.5389599999999</c:v>
                </c:pt>
                <c:pt idx="20789">
                  <c:v>2432.0455999999995</c:v>
                </c:pt>
                <c:pt idx="20790">
                  <c:v>2432.5522399999991</c:v>
                </c:pt>
                <c:pt idx="20791">
                  <c:v>2433.0588799999987</c:v>
                </c:pt>
                <c:pt idx="20792">
                  <c:v>2433.5655200000001</c:v>
                </c:pt>
                <c:pt idx="20793">
                  <c:v>2434.0721599999997</c:v>
                </c:pt>
                <c:pt idx="20794">
                  <c:v>2434.5787999999993</c:v>
                </c:pt>
                <c:pt idx="20795">
                  <c:v>2435.0854399999989</c:v>
                </c:pt>
                <c:pt idx="20796">
                  <c:v>2435.5920800000004</c:v>
                </c:pt>
                <c:pt idx="20797">
                  <c:v>2436.09872</c:v>
                </c:pt>
                <c:pt idx="20798">
                  <c:v>2436.6053599999996</c:v>
                </c:pt>
                <c:pt idx="20799">
                  <c:v>2437.1119999999992</c:v>
                </c:pt>
                <c:pt idx="20800">
                  <c:v>2437.6186399999988</c:v>
                </c:pt>
                <c:pt idx="20801">
                  <c:v>2438.1252800000002</c:v>
                </c:pt>
                <c:pt idx="20802">
                  <c:v>2438.6319199999998</c:v>
                </c:pt>
                <c:pt idx="20803">
                  <c:v>2439.1385599999994</c:v>
                </c:pt>
                <c:pt idx="20804">
                  <c:v>2439.645199999999</c:v>
                </c:pt>
                <c:pt idx="20805">
                  <c:v>2440.1518400000004</c:v>
                </c:pt>
                <c:pt idx="20806">
                  <c:v>2440.6584800000001</c:v>
                </c:pt>
                <c:pt idx="20807">
                  <c:v>2441.1651199999997</c:v>
                </c:pt>
                <c:pt idx="20808">
                  <c:v>2441.6717599999993</c:v>
                </c:pt>
                <c:pt idx="20809">
                  <c:v>2442.1783999999989</c:v>
                </c:pt>
                <c:pt idx="20810">
                  <c:v>2442.6850400000003</c:v>
                </c:pt>
                <c:pt idx="20811">
                  <c:v>2443.1916799999999</c:v>
                </c:pt>
                <c:pt idx="20812">
                  <c:v>2443.6983199999995</c:v>
                </c:pt>
                <c:pt idx="20813">
                  <c:v>2444.2049599999991</c:v>
                </c:pt>
                <c:pt idx="20814">
                  <c:v>2444.7115999999987</c:v>
                </c:pt>
                <c:pt idx="20815">
                  <c:v>2445.2182400000002</c:v>
                </c:pt>
                <c:pt idx="20816">
                  <c:v>2445.7248799999998</c:v>
                </c:pt>
                <c:pt idx="20817">
                  <c:v>2446.2315199999994</c:v>
                </c:pt>
                <c:pt idx="20818">
                  <c:v>2446.738159999999</c:v>
                </c:pt>
                <c:pt idx="20819">
                  <c:v>2447.2448000000004</c:v>
                </c:pt>
                <c:pt idx="20820">
                  <c:v>2447.75144</c:v>
                </c:pt>
                <c:pt idx="20821">
                  <c:v>2448.2580799999996</c:v>
                </c:pt>
                <c:pt idx="20822">
                  <c:v>2448.7647199999992</c:v>
                </c:pt>
                <c:pt idx="20823">
                  <c:v>2449.2713599999988</c:v>
                </c:pt>
                <c:pt idx="20824">
                  <c:v>2449.7780000000002</c:v>
                </c:pt>
                <c:pt idx="20825">
                  <c:v>2450.2846399999999</c:v>
                </c:pt>
                <c:pt idx="20826">
                  <c:v>2450.7912799999995</c:v>
                </c:pt>
                <c:pt idx="20827">
                  <c:v>2451.2979199999991</c:v>
                </c:pt>
                <c:pt idx="20828">
                  <c:v>2451.8045599999987</c:v>
                </c:pt>
                <c:pt idx="20829">
                  <c:v>2452.3112000000001</c:v>
                </c:pt>
                <c:pt idx="20830">
                  <c:v>2452.8178399999997</c:v>
                </c:pt>
                <c:pt idx="20831">
                  <c:v>2453.3244799999993</c:v>
                </c:pt>
                <c:pt idx="20832">
                  <c:v>2453.8311199999989</c:v>
                </c:pt>
                <c:pt idx="20833">
                  <c:v>2454.3377600000003</c:v>
                </c:pt>
                <c:pt idx="20834">
                  <c:v>2454.8444</c:v>
                </c:pt>
                <c:pt idx="20835">
                  <c:v>2455.3510399999996</c:v>
                </c:pt>
                <c:pt idx="20836">
                  <c:v>2455.8576799999992</c:v>
                </c:pt>
                <c:pt idx="20837">
                  <c:v>2456.3643199999988</c:v>
                </c:pt>
                <c:pt idx="20838">
                  <c:v>2456.8709600000002</c:v>
                </c:pt>
                <c:pt idx="20839">
                  <c:v>2457.3775999999998</c:v>
                </c:pt>
                <c:pt idx="20840">
                  <c:v>2457.8842399999994</c:v>
                </c:pt>
                <c:pt idx="20841">
                  <c:v>2458.390879999999</c:v>
                </c:pt>
                <c:pt idx="20842">
                  <c:v>2458.8975200000004</c:v>
                </c:pt>
                <c:pt idx="20843">
                  <c:v>2459.40416</c:v>
                </c:pt>
                <c:pt idx="20844">
                  <c:v>2459.9107999999997</c:v>
                </c:pt>
                <c:pt idx="20845">
                  <c:v>2460.4174399999993</c:v>
                </c:pt>
                <c:pt idx="20846">
                  <c:v>2460.9240799999989</c:v>
                </c:pt>
                <c:pt idx="20847">
                  <c:v>2461.4307200000003</c:v>
                </c:pt>
                <c:pt idx="20848">
                  <c:v>2461.9373599999999</c:v>
                </c:pt>
                <c:pt idx="20849">
                  <c:v>2462.4439999999995</c:v>
                </c:pt>
                <c:pt idx="20850">
                  <c:v>2462.9506399999991</c:v>
                </c:pt>
                <c:pt idx="20851">
                  <c:v>2463.4572799999987</c:v>
                </c:pt>
                <c:pt idx="20852">
                  <c:v>2463.9639200000001</c:v>
                </c:pt>
                <c:pt idx="20853">
                  <c:v>2464.4705599999998</c:v>
                </c:pt>
                <c:pt idx="20854">
                  <c:v>2464.9771999999994</c:v>
                </c:pt>
                <c:pt idx="20855">
                  <c:v>2465.483839999999</c:v>
                </c:pt>
                <c:pt idx="20856">
                  <c:v>2465.9904800000004</c:v>
                </c:pt>
                <c:pt idx="20857">
                  <c:v>2466.49712</c:v>
                </c:pt>
                <c:pt idx="20858">
                  <c:v>2467.0037599999996</c:v>
                </c:pt>
                <c:pt idx="20859">
                  <c:v>2467.5103999999992</c:v>
                </c:pt>
                <c:pt idx="20860">
                  <c:v>2468.0170399999988</c:v>
                </c:pt>
                <c:pt idx="20861">
                  <c:v>2468.5236800000002</c:v>
                </c:pt>
                <c:pt idx="20862">
                  <c:v>2469.0303199999998</c:v>
                </c:pt>
                <c:pt idx="20863">
                  <c:v>2469.5369599999995</c:v>
                </c:pt>
                <c:pt idx="20864">
                  <c:v>2470.0435999999991</c:v>
                </c:pt>
                <c:pt idx="20865">
                  <c:v>2470.5502399999987</c:v>
                </c:pt>
                <c:pt idx="20866">
                  <c:v>2471.0568800000001</c:v>
                </c:pt>
                <c:pt idx="20867">
                  <c:v>2471.5635199999997</c:v>
                </c:pt>
                <c:pt idx="20868">
                  <c:v>2472.0701599999993</c:v>
                </c:pt>
                <c:pt idx="20869">
                  <c:v>2472.5767999999989</c:v>
                </c:pt>
                <c:pt idx="20870">
                  <c:v>2473.0834400000003</c:v>
                </c:pt>
                <c:pt idx="20871">
                  <c:v>2473.5900799999999</c:v>
                </c:pt>
                <c:pt idx="20872">
                  <c:v>2474.0967199999996</c:v>
                </c:pt>
                <c:pt idx="20873">
                  <c:v>2474.6033599999992</c:v>
                </c:pt>
                <c:pt idx="20874">
                  <c:v>2475.1099999999988</c:v>
                </c:pt>
                <c:pt idx="20875">
                  <c:v>2475.6166400000002</c:v>
                </c:pt>
                <c:pt idx="20876">
                  <c:v>2476.1232799999998</c:v>
                </c:pt>
                <c:pt idx="20877">
                  <c:v>2476.6299199999994</c:v>
                </c:pt>
                <c:pt idx="20878">
                  <c:v>2477.136559999999</c:v>
                </c:pt>
                <c:pt idx="20879">
                  <c:v>2477.6432000000004</c:v>
                </c:pt>
                <c:pt idx="20880">
                  <c:v>2478.14984</c:v>
                </c:pt>
                <c:pt idx="20881">
                  <c:v>2478.6564799999996</c:v>
                </c:pt>
                <c:pt idx="20882">
                  <c:v>2479.1631199999993</c:v>
                </c:pt>
                <c:pt idx="20883">
                  <c:v>2479.6697599999989</c:v>
                </c:pt>
                <c:pt idx="20884">
                  <c:v>2480.1764000000003</c:v>
                </c:pt>
                <c:pt idx="20885">
                  <c:v>2480.6830399999999</c:v>
                </c:pt>
                <c:pt idx="20886">
                  <c:v>2481.1896799999995</c:v>
                </c:pt>
                <c:pt idx="20887">
                  <c:v>2481.6963199999991</c:v>
                </c:pt>
                <c:pt idx="20888">
                  <c:v>2482.2029599999987</c:v>
                </c:pt>
                <c:pt idx="20889">
                  <c:v>2482.7096000000001</c:v>
                </c:pt>
                <c:pt idx="20890">
                  <c:v>2483.2162399999997</c:v>
                </c:pt>
                <c:pt idx="20891">
                  <c:v>2483.7228799999993</c:v>
                </c:pt>
                <c:pt idx="20892">
                  <c:v>2484.229519999999</c:v>
                </c:pt>
                <c:pt idx="20893">
                  <c:v>2484.7361600000004</c:v>
                </c:pt>
                <c:pt idx="20894">
                  <c:v>2485.2428</c:v>
                </c:pt>
                <c:pt idx="20895">
                  <c:v>2485.7494399999996</c:v>
                </c:pt>
                <c:pt idx="20896">
                  <c:v>2486.2560799999992</c:v>
                </c:pt>
                <c:pt idx="20897">
                  <c:v>2486.7627199999988</c:v>
                </c:pt>
                <c:pt idx="20898">
                  <c:v>2487.2693600000002</c:v>
                </c:pt>
                <c:pt idx="20899">
                  <c:v>2487.7759999999998</c:v>
                </c:pt>
                <c:pt idx="20900">
                  <c:v>2488.2826399999994</c:v>
                </c:pt>
                <c:pt idx="20901">
                  <c:v>2488.7892799999991</c:v>
                </c:pt>
                <c:pt idx="20902">
                  <c:v>2489.2959199999987</c:v>
                </c:pt>
                <c:pt idx="20903">
                  <c:v>2489.8025600000001</c:v>
                </c:pt>
                <c:pt idx="20904">
                  <c:v>2490.3091999999997</c:v>
                </c:pt>
                <c:pt idx="20905">
                  <c:v>2490.8158399999993</c:v>
                </c:pt>
                <c:pt idx="20906">
                  <c:v>2491.3224799999989</c:v>
                </c:pt>
                <c:pt idx="20907">
                  <c:v>2491.8291200000003</c:v>
                </c:pt>
                <c:pt idx="20908">
                  <c:v>2492.3357599999999</c:v>
                </c:pt>
                <c:pt idx="20909">
                  <c:v>2492.8423999999995</c:v>
                </c:pt>
                <c:pt idx="20910">
                  <c:v>2493.3490399999991</c:v>
                </c:pt>
                <c:pt idx="20911">
                  <c:v>2493.8556799999988</c:v>
                </c:pt>
                <c:pt idx="20912">
                  <c:v>2494.3623200000002</c:v>
                </c:pt>
                <c:pt idx="20913">
                  <c:v>2494.8689599999998</c:v>
                </c:pt>
                <c:pt idx="20914">
                  <c:v>2495.3755999999994</c:v>
                </c:pt>
                <c:pt idx="20915">
                  <c:v>2495.882239999999</c:v>
                </c:pt>
                <c:pt idx="20916">
                  <c:v>2496.3888800000004</c:v>
                </c:pt>
                <c:pt idx="20917">
                  <c:v>2496.89552</c:v>
                </c:pt>
                <c:pt idx="20918">
                  <c:v>2497.4021599999996</c:v>
                </c:pt>
                <c:pt idx="20919">
                  <c:v>2497.9087999999992</c:v>
                </c:pt>
                <c:pt idx="20920">
                  <c:v>2498.4154399999989</c:v>
                </c:pt>
                <c:pt idx="20921">
                  <c:v>2498.9220800000003</c:v>
                </c:pt>
                <c:pt idx="20922">
                  <c:v>2499.4287199999999</c:v>
                </c:pt>
                <c:pt idx="20923">
                  <c:v>2499.9353599999995</c:v>
                </c:pt>
                <c:pt idx="20924">
                  <c:v>2500.4419999999991</c:v>
                </c:pt>
                <c:pt idx="20925">
                  <c:v>2500.9486399999987</c:v>
                </c:pt>
                <c:pt idx="20926">
                  <c:v>2501.4552800000001</c:v>
                </c:pt>
                <c:pt idx="20927">
                  <c:v>2501.9619199999997</c:v>
                </c:pt>
                <c:pt idx="20928">
                  <c:v>2502.4685599999993</c:v>
                </c:pt>
                <c:pt idx="20929">
                  <c:v>2502.9751999999989</c:v>
                </c:pt>
                <c:pt idx="20930">
                  <c:v>2503.4818400000004</c:v>
                </c:pt>
                <c:pt idx="20931">
                  <c:v>2503.98848</c:v>
                </c:pt>
                <c:pt idx="20932">
                  <c:v>2504.4951199999996</c:v>
                </c:pt>
                <c:pt idx="20933">
                  <c:v>2505.0017599999992</c:v>
                </c:pt>
                <c:pt idx="20934">
                  <c:v>2505.5083999999988</c:v>
                </c:pt>
                <c:pt idx="20935">
                  <c:v>2506.0150400000002</c:v>
                </c:pt>
                <c:pt idx="20936">
                  <c:v>2506.5216799999998</c:v>
                </c:pt>
                <c:pt idx="20937">
                  <c:v>2507.0283199999994</c:v>
                </c:pt>
                <c:pt idx="20938">
                  <c:v>2507.534959999999</c:v>
                </c:pt>
                <c:pt idx="20939">
                  <c:v>2508.0416000000005</c:v>
                </c:pt>
                <c:pt idx="20940">
                  <c:v>2508.5482400000001</c:v>
                </c:pt>
                <c:pt idx="20941">
                  <c:v>2509.0548799999997</c:v>
                </c:pt>
                <c:pt idx="20942">
                  <c:v>2509.5615199999993</c:v>
                </c:pt>
                <c:pt idx="20943">
                  <c:v>2510.0681599999989</c:v>
                </c:pt>
                <c:pt idx="20944">
                  <c:v>2510.5748000000003</c:v>
                </c:pt>
                <c:pt idx="20945">
                  <c:v>2511.0814399999999</c:v>
                </c:pt>
                <c:pt idx="20946">
                  <c:v>2511.5880799999995</c:v>
                </c:pt>
                <c:pt idx="20947">
                  <c:v>2512.0947199999991</c:v>
                </c:pt>
                <c:pt idx="20948">
                  <c:v>2512.6013599999987</c:v>
                </c:pt>
                <c:pt idx="20949">
                  <c:v>2513.1080000000002</c:v>
                </c:pt>
                <c:pt idx="20950">
                  <c:v>2513.6146399999998</c:v>
                </c:pt>
                <c:pt idx="20951">
                  <c:v>2514.1212799999994</c:v>
                </c:pt>
                <c:pt idx="20952">
                  <c:v>2514.627919999999</c:v>
                </c:pt>
                <c:pt idx="20953">
                  <c:v>2515.1345600000004</c:v>
                </c:pt>
                <c:pt idx="20954">
                  <c:v>2515.6412</c:v>
                </c:pt>
                <c:pt idx="20955">
                  <c:v>2516.1478399999996</c:v>
                </c:pt>
                <c:pt idx="20956">
                  <c:v>2516.6544799999992</c:v>
                </c:pt>
                <c:pt idx="20957">
                  <c:v>2517.1611199999988</c:v>
                </c:pt>
                <c:pt idx="20958">
                  <c:v>2517.6677600000003</c:v>
                </c:pt>
                <c:pt idx="20959">
                  <c:v>2518.1743999999999</c:v>
                </c:pt>
                <c:pt idx="20960">
                  <c:v>2518.6810399999995</c:v>
                </c:pt>
                <c:pt idx="20961">
                  <c:v>2519.1876799999991</c:v>
                </c:pt>
                <c:pt idx="20962">
                  <c:v>2519.6943199999987</c:v>
                </c:pt>
                <c:pt idx="20963">
                  <c:v>2520.2009600000001</c:v>
                </c:pt>
                <c:pt idx="20964">
                  <c:v>2520.7075999999997</c:v>
                </c:pt>
                <c:pt idx="20965">
                  <c:v>2521.2142399999993</c:v>
                </c:pt>
                <c:pt idx="20966">
                  <c:v>2521.7208799999989</c:v>
                </c:pt>
                <c:pt idx="20967">
                  <c:v>2522.2275200000004</c:v>
                </c:pt>
                <c:pt idx="20968">
                  <c:v>2522.73416</c:v>
                </c:pt>
                <c:pt idx="20969">
                  <c:v>2523.2407999999996</c:v>
                </c:pt>
                <c:pt idx="20970">
                  <c:v>2523.7474399999992</c:v>
                </c:pt>
                <c:pt idx="20971">
                  <c:v>2524.2540799999988</c:v>
                </c:pt>
                <c:pt idx="20972">
                  <c:v>2524.7607200000002</c:v>
                </c:pt>
                <c:pt idx="20973">
                  <c:v>2525.2673599999998</c:v>
                </c:pt>
                <c:pt idx="20974">
                  <c:v>2525.7739999999994</c:v>
                </c:pt>
                <c:pt idx="20975">
                  <c:v>2526.280639999999</c:v>
                </c:pt>
                <c:pt idx="20976">
                  <c:v>2526.7872800000005</c:v>
                </c:pt>
                <c:pt idx="20977">
                  <c:v>2527.2939200000001</c:v>
                </c:pt>
                <c:pt idx="20978">
                  <c:v>2527.8005599999997</c:v>
                </c:pt>
                <c:pt idx="20979">
                  <c:v>2528.3071999999993</c:v>
                </c:pt>
                <c:pt idx="20980">
                  <c:v>2528.8138399999989</c:v>
                </c:pt>
                <c:pt idx="20981">
                  <c:v>2529.3204800000003</c:v>
                </c:pt>
                <c:pt idx="20982">
                  <c:v>2529.8271199999999</c:v>
                </c:pt>
                <c:pt idx="20983">
                  <c:v>2530.3337599999995</c:v>
                </c:pt>
                <c:pt idx="20984">
                  <c:v>2530.8403999999991</c:v>
                </c:pt>
                <c:pt idx="20985">
                  <c:v>2531.3470399999987</c:v>
                </c:pt>
                <c:pt idx="20986">
                  <c:v>2531.8536800000002</c:v>
                </c:pt>
                <c:pt idx="20987">
                  <c:v>2532.3603199999998</c:v>
                </c:pt>
                <c:pt idx="20988">
                  <c:v>2532.8669599999994</c:v>
                </c:pt>
                <c:pt idx="20989">
                  <c:v>2533.373599999999</c:v>
                </c:pt>
                <c:pt idx="20990">
                  <c:v>2533.8802400000004</c:v>
                </c:pt>
                <c:pt idx="20991">
                  <c:v>2534.38688</c:v>
                </c:pt>
                <c:pt idx="20992">
                  <c:v>2534.8935199999996</c:v>
                </c:pt>
                <c:pt idx="20993">
                  <c:v>2535.4001599999992</c:v>
                </c:pt>
                <c:pt idx="20994">
                  <c:v>2535.9067999999988</c:v>
                </c:pt>
                <c:pt idx="20995">
                  <c:v>2536.4134400000003</c:v>
                </c:pt>
                <c:pt idx="20996">
                  <c:v>2536.9200799999999</c:v>
                </c:pt>
                <c:pt idx="20997">
                  <c:v>2537.4267199999995</c:v>
                </c:pt>
                <c:pt idx="20998">
                  <c:v>2537.9333599999991</c:v>
                </c:pt>
                <c:pt idx="20999">
                  <c:v>2538.4399999999987</c:v>
                </c:pt>
                <c:pt idx="21000">
                  <c:v>2538.9466400000001</c:v>
                </c:pt>
                <c:pt idx="21001">
                  <c:v>2539.4532799999997</c:v>
                </c:pt>
                <c:pt idx="21002">
                  <c:v>2539.9599199999993</c:v>
                </c:pt>
                <c:pt idx="21003">
                  <c:v>2540.4665599999989</c:v>
                </c:pt>
                <c:pt idx="21004">
                  <c:v>2540.9732000000004</c:v>
                </c:pt>
                <c:pt idx="21005">
                  <c:v>2541.47984</c:v>
                </c:pt>
                <c:pt idx="21006">
                  <c:v>2541.9864799999996</c:v>
                </c:pt>
                <c:pt idx="21007">
                  <c:v>2542.4931199999992</c:v>
                </c:pt>
                <c:pt idx="21008">
                  <c:v>2542.9997599999988</c:v>
                </c:pt>
                <c:pt idx="21009">
                  <c:v>2543.5064000000002</c:v>
                </c:pt>
                <c:pt idx="21010">
                  <c:v>2544.0130399999998</c:v>
                </c:pt>
                <c:pt idx="21011">
                  <c:v>2544.5196799999994</c:v>
                </c:pt>
                <c:pt idx="21012">
                  <c:v>2545.026319999999</c:v>
                </c:pt>
                <c:pt idx="21013">
                  <c:v>2545.5329600000005</c:v>
                </c:pt>
                <c:pt idx="21014">
                  <c:v>2546.0396000000001</c:v>
                </c:pt>
                <c:pt idx="21015">
                  <c:v>2546.5462399999997</c:v>
                </c:pt>
                <c:pt idx="21016">
                  <c:v>2547.0528799999993</c:v>
                </c:pt>
                <c:pt idx="21017">
                  <c:v>2547.5595199999989</c:v>
                </c:pt>
                <c:pt idx="21018">
                  <c:v>2548.0661600000003</c:v>
                </c:pt>
                <c:pt idx="21019">
                  <c:v>2548.5727999999999</c:v>
                </c:pt>
                <c:pt idx="21020">
                  <c:v>2549.0794399999995</c:v>
                </c:pt>
                <c:pt idx="21021">
                  <c:v>2549.5860799999991</c:v>
                </c:pt>
                <c:pt idx="21022">
                  <c:v>2550.0927199999987</c:v>
                </c:pt>
                <c:pt idx="21023">
                  <c:v>2550.5993600000002</c:v>
                </c:pt>
                <c:pt idx="21024">
                  <c:v>2551.1059999999998</c:v>
                </c:pt>
                <c:pt idx="21025">
                  <c:v>2551.6126399999994</c:v>
                </c:pt>
                <c:pt idx="21026">
                  <c:v>2552.119279999999</c:v>
                </c:pt>
                <c:pt idx="21027">
                  <c:v>2552.6259200000004</c:v>
                </c:pt>
                <c:pt idx="21028">
                  <c:v>2553.13256</c:v>
                </c:pt>
                <c:pt idx="21029">
                  <c:v>2553.6391999999996</c:v>
                </c:pt>
                <c:pt idx="21030">
                  <c:v>2554.1458399999992</c:v>
                </c:pt>
                <c:pt idx="21031">
                  <c:v>2554.6524799999988</c:v>
                </c:pt>
                <c:pt idx="21032">
                  <c:v>2555.1591200000003</c:v>
                </c:pt>
                <c:pt idx="21033">
                  <c:v>2555.6657599999999</c:v>
                </c:pt>
                <c:pt idx="21034">
                  <c:v>2556.1723999999995</c:v>
                </c:pt>
                <c:pt idx="21035">
                  <c:v>2556.6790399999991</c:v>
                </c:pt>
                <c:pt idx="21036">
                  <c:v>2557.1856799999987</c:v>
                </c:pt>
                <c:pt idx="21037">
                  <c:v>2557.6923200000001</c:v>
                </c:pt>
                <c:pt idx="21038">
                  <c:v>2558.1989599999997</c:v>
                </c:pt>
                <c:pt idx="21039">
                  <c:v>2558.7055999999993</c:v>
                </c:pt>
                <c:pt idx="21040">
                  <c:v>2559.2122399999989</c:v>
                </c:pt>
                <c:pt idx="21041">
                  <c:v>2559.7188800000004</c:v>
                </c:pt>
                <c:pt idx="21042">
                  <c:v>2560.22552</c:v>
                </c:pt>
                <c:pt idx="21043">
                  <c:v>2560.7321599999996</c:v>
                </c:pt>
                <c:pt idx="21044">
                  <c:v>2561.2387999999992</c:v>
                </c:pt>
                <c:pt idx="21045">
                  <c:v>2561.7454399999988</c:v>
                </c:pt>
                <c:pt idx="21046">
                  <c:v>2562.2520800000002</c:v>
                </c:pt>
                <c:pt idx="21047">
                  <c:v>2562.7587199999998</c:v>
                </c:pt>
                <c:pt idx="21048">
                  <c:v>2563.2653599999994</c:v>
                </c:pt>
                <c:pt idx="21049">
                  <c:v>2563.771999999999</c:v>
                </c:pt>
                <c:pt idx="21050">
                  <c:v>2564.2786400000005</c:v>
                </c:pt>
                <c:pt idx="21051">
                  <c:v>2564.7852800000001</c:v>
                </c:pt>
                <c:pt idx="21052">
                  <c:v>2565.2919199999997</c:v>
                </c:pt>
                <c:pt idx="21053">
                  <c:v>2565.7985599999993</c:v>
                </c:pt>
                <c:pt idx="21054">
                  <c:v>2566.3051999999989</c:v>
                </c:pt>
                <c:pt idx="21055">
                  <c:v>2566.8118400000003</c:v>
                </c:pt>
                <c:pt idx="21056">
                  <c:v>2567.3184799999999</c:v>
                </c:pt>
                <c:pt idx="21057">
                  <c:v>2567.8251199999995</c:v>
                </c:pt>
                <c:pt idx="21058">
                  <c:v>2568.3317599999991</c:v>
                </c:pt>
                <c:pt idx="21059">
                  <c:v>2568.8383999999987</c:v>
                </c:pt>
                <c:pt idx="21060">
                  <c:v>2569.3450400000002</c:v>
                </c:pt>
                <c:pt idx="21061">
                  <c:v>2569.8516799999998</c:v>
                </c:pt>
                <c:pt idx="21062">
                  <c:v>2570.3583199999994</c:v>
                </c:pt>
                <c:pt idx="21063">
                  <c:v>2570.864959999999</c:v>
                </c:pt>
                <c:pt idx="21064">
                  <c:v>2571.3716000000004</c:v>
                </c:pt>
                <c:pt idx="21065">
                  <c:v>2571.87824</c:v>
                </c:pt>
                <c:pt idx="21066">
                  <c:v>2572.3848799999996</c:v>
                </c:pt>
                <c:pt idx="21067">
                  <c:v>2572.8915199999992</c:v>
                </c:pt>
                <c:pt idx="21068">
                  <c:v>2573.3981599999988</c:v>
                </c:pt>
                <c:pt idx="21069">
                  <c:v>2573.9048000000003</c:v>
                </c:pt>
                <c:pt idx="21070">
                  <c:v>2574.4114399999999</c:v>
                </c:pt>
                <c:pt idx="21071">
                  <c:v>2574.9180799999995</c:v>
                </c:pt>
                <c:pt idx="21072">
                  <c:v>2575.4247199999991</c:v>
                </c:pt>
                <c:pt idx="21073">
                  <c:v>2575.9313599999987</c:v>
                </c:pt>
                <c:pt idx="21074">
                  <c:v>2576.4380000000001</c:v>
                </c:pt>
                <c:pt idx="21075">
                  <c:v>2576.9446399999997</c:v>
                </c:pt>
                <c:pt idx="21076">
                  <c:v>2577.4512799999993</c:v>
                </c:pt>
                <c:pt idx="21077">
                  <c:v>2577.9579199999989</c:v>
                </c:pt>
                <c:pt idx="21078">
                  <c:v>2578.4645600000003</c:v>
                </c:pt>
                <c:pt idx="21079">
                  <c:v>2578.9712</c:v>
                </c:pt>
                <c:pt idx="21080">
                  <c:v>2579.4778399999996</c:v>
                </c:pt>
                <c:pt idx="21081">
                  <c:v>2579.9844799999992</c:v>
                </c:pt>
                <c:pt idx="21082">
                  <c:v>2580.4911199999988</c:v>
                </c:pt>
                <c:pt idx="21083">
                  <c:v>2580.9977600000002</c:v>
                </c:pt>
                <c:pt idx="21084">
                  <c:v>2581.5043999999998</c:v>
                </c:pt>
                <c:pt idx="21085">
                  <c:v>2582.0110399999994</c:v>
                </c:pt>
                <c:pt idx="21086">
                  <c:v>2582.517679999999</c:v>
                </c:pt>
                <c:pt idx="21087">
                  <c:v>2583.0243200000004</c:v>
                </c:pt>
                <c:pt idx="21088">
                  <c:v>2583.5309600000001</c:v>
                </c:pt>
                <c:pt idx="21089">
                  <c:v>2584.0375999999997</c:v>
                </c:pt>
                <c:pt idx="21090">
                  <c:v>2584.5442399999993</c:v>
                </c:pt>
                <c:pt idx="21091">
                  <c:v>2585.0508799999989</c:v>
                </c:pt>
                <c:pt idx="21092">
                  <c:v>2585.5575200000003</c:v>
                </c:pt>
                <c:pt idx="21093">
                  <c:v>2586.0641599999999</c:v>
                </c:pt>
                <c:pt idx="21094">
                  <c:v>2586.5707999999995</c:v>
                </c:pt>
                <c:pt idx="21095">
                  <c:v>2587.0774399999991</c:v>
                </c:pt>
                <c:pt idx="21096">
                  <c:v>2587.5840799999987</c:v>
                </c:pt>
                <c:pt idx="21097">
                  <c:v>2588.0907200000001</c:v>
                </c:pt>
                <c:pt idx="21098">
                  <c:v>2588.5973599999998</c:v>
                </c:pt>
                <c:pt idx="21099">
                  <c:v>2589.1039999999994</c:v>
                </c:pt>
                <c:pt idx="21100">
                  <c:v>2589.610639999999</c:v>
                </c:pt>
                <c:pt idx="21101">
                  <c:v>2590.1172800000004</c:v>
                </c:pt>
                <c:pt idx="21102">
                  <c:v>2590.62392</c:v>
                </c:pt>
                <c:pt idx="21103">
                  <c:v>2591.1305599999996</c:v>
                </c:pt>
                <c:pt idx="21104">
                  <c:v>2591.6371999999992</c:v>
                </c:pt>
                <c:pt idx="21105">
                  <c:v>2592.1438399999988</c:v>
                </c:pt>
                <c:pt idx="21106">
                  <c:v>2592.6504800000002</c:v>
                </c:pt>
                <c:pt idx="21107">
                  <c:v>2593.1571199999998</c:v>
                </c:pt>
                <c:pt idx="21108">
                  <c:v>2593.6637599999995</c:v>
                </c:pt>
                <c:pt idx="21109">
                  <c:v>2594.1703999999991</c:v>
                </c:pt>
                <c:pt idx="21110">
                  <c:v>2594.6770399999987</c:v>
                </c:pt>
                <c:pt idx="21111">
                  <c:v>2595.1836800000001</c:v>
                </c:pt>
                <c:pt idx="21112">
                  <c:v>2595.6903199999997</c:v>
                </c:pt>
                <c:pt idx="21113">
                  <c:v>2596.1969599999993</c:v>
                </c:pt>
                <c:pt idx="21114">
                  <c:v>2596.7035999999989</c:v>
                </c:pt>
                <c:pt idx="21115">
                  <c:v>2597.2102400000003</c:v>
                </c:pt>
                <c:pt idx="21116">
                  <c:v>2597.7168799999999</c:v>
                </c:pt>
                <c:pt idx="21117">
                  <c:v>2598.2235199999996</c:v>
                </c:pt>
                <c:pt idx="21118">
                  <c:v>2598.7301599999992</c:v>
                </c:pt>
                <c:pt idx="21119">
                  <c:v>2599.2367999999988</c:v>
                </c:pt>
                <c:pt idx="21120">
                  <c:v>2599.7434400000002</c:v>
                </c:pt>
                <c:pt idx="21121">
                  <c:v>2600.2500799999998</c:v>
                </c:pt>
                <c:pt idx="21122">
                  <c:v>2600.7567199999994</c:v>
                </c:pt>
                <c:pt idx="21123">
                  <c:v>2601.263359999999</c:v>
                </c:pt>
                <c:pt idx="21124">
                  <c:v>2601.7700000000004</c:v>
                </c:pt>
                <c:pt idx="21125">
                  <c:v>2602.27664</c:v>
                </c:pt>
                <c:pt idx="21126">
                  <c:v>2602.7832799999996</c:v>
                </c:pt>
                <c:pt idx="21127">
                  <c:v>2603.2899199999993</c:v>
                </c:pt>
                <c:pt idx="21128">
                  <c:v>2603.7965599999989</c:v>
                </c:pt>
                <c:pt idx="21129">
                  <c:v>2604.3032000000003</c:v>
                </c:pt>
                <c:pt idx="21130">
                  <c:v>2604.8098399999999</c:v>
                </c:pt>
                <c:pt idx="21131">
                  <c:v>2605.3164799999995</c:v>
                </c:pt>
                <c:pt idx="21132">
                  <c:v>2605.8231199999991</c:v>
                </c:pt>
                <c:pt idx="21133">
                  <c:v>2606.3297599999987</c:v>
                </c:pt>
                <c:pt idx="21134">
                  <c:v>2606.8364000000001</c:v>
                </c:pt>
                <c:pt idx="21135">
                  <c:v>2607.3430399999997</c:v>
                </c:pt>
                <c:pt idx="21136">
                  <c:v>2607.8496799999994</c:v>
                </c:pt>
                <c:pt idx="21137">
                  <c:v>2608.356319999999</c:v>
                </c:pt>
                <c:pt idx="21138">
                  <c:v>2608.8629600000004</c:v>
                </c:pt>
                <c:pt idx="21139">
                  <c:v>2609.3696</c:v>
                </c:pt>
                <c:pt idx="21140">
                  <c:v>2609.8762399999996</c:v>
                </c:pt>
                <c:pt idx="21141">
                  <c:v>2610.3828799999992</c:v>
                </c:pt>
                <c:pt idx="21142">
                  <c:v>2610.8895199999988</c:v>
                </c:pt>
                <c:pt idx="21143">
                  <c:v>2611.3961600000002</c:v>
                </c:pt>
                <c:pt idx="21144">
                  <c:v>2611.9027999999998</c:v>
                </c:pt>
                <c:pt idx="21145">
                  <c:v>2612.4094399999994</c:v>
                </c:pt>
                <c:pt idx="21146">
                  <c:v>2612.9160799999991</c:v>
                </c:pt>
                <c:pt idx="21147">
                  <c:v>2613.4227199999987</c:v>
                </c:pt>
                <c:pt idx="21148">
                  <c:v>2613.9293600000001</c:v>
                </c:pt>
                <c:pt idx="21149">
                  <c:v>2614.4359999999997</c:v>
                </c:pt>
                <c:pt idx="21150">
                  <c:v>2614.9426399999993</c:v>
                </c:pt>
                <c:pt idx="21151">
                  <c:v>2615.4492799999989</c:v>
                </c:pt>
                <c:pt idx="21152">
                  <c:v>2615.9559200000003</c:v>
                </c:pt>
                <c:pt idx="21153">
                  <c:v>2616.4625599999999</c:v>
                </c:pt>
                <c:pt idx="21154">
                  <c:v>2616.9691999999995</c:v>
                </c:pt>
                <c:pt idx="21155">
                  <c:v>2617.4758399999992</c:v>
                </c:pt>
                <c:pt idx="21156">
                  <c:v>2617.9824799999988</c:v>
                </c:pt>
                <c:pt idx="21157">
                  <c:v>2618.4891200000002</c:v>
                </c:pt>
                <c:pt idx="21158">
                  <c:v>2618.9957599999998</c:v>
                </c:pt>
                <c:pt idx="21159">
                  <c:v>2619.5023999999994</c:v>
                </c:pt>
                <c:pt idx="21160">
                  <c:v>2620.009039999999</c:v>
                </c:pt>
                <c:pt idx="21161">
                  <c:v>2620.5156800000004</c:v>
                </c:pt>
                <c:pt idx="21162">
                  <c:v>2621.02232</c:v>
                </c:pt>
                <c:pt idx="21163">
                  <c:v>2621.5289599999996</c:v>
                </c:pt>
                <c:pt idx="21164">
                  <c:v>2622.0355999999992</c:v>
                </c:pt>
                <c:pt idx="21165">
                  <c:v>2622.5422399999989</c:v>
                </c:pt>
                <c:pt idx="21166">
                  <c:v>2623.0488800000003</c:v>
                </c:pt>
                <c:pt idx="21167">
                  <c:v>2623.5555199999999</c:v>
                </c:pt>
                <c:pt idx="21168">
                  <c:v>2624.0621599999995</c:v>
                </c:pt>
                <c:pt idx="21169">
                  <c:v>2624.5687999999991</c:v>
                </c:pt>
                <c:pt idx="21170">
                  <c:v>2625.0754399999987</c:v>
                </c:pt>
                <c:pt idx="21171">
                  <c:v>2625.5820800000001</c:v>
                </c:pt>
                <c:pt idx="21172">
                  <c:v>2626.0887199999997</c:v>
                </c:pt>
                <c:pt idx="21173">
                  <c:v>2626.5953599999993</c:v>
                </c:pt>
                <c:pt idx="21174">
                  <c:v>2627.101999999999</c:v>
                </c:pt>
                <c:pt idx="21175">
                  <c:v>2627.6086400000004</c:v>
                </c:pt>
                <c:pt idx="21176">
                  <c:v>2628.11528</c:v>
                </c:pt>
                <c:pt idx="21177">
                  <c:v>2628.6219199999996</c:v>
                </c:pt>
                <c:pt idx="21178">
                  <c:v>2629.1285599999992</c:v>
                </c:pt>
                <c:pt idx="21179">
                  <c:v>2629.6351999999988</c:v>
                </c:pt>
                <c:pt idx="21180">
                  <c:v>2630.1418400000002</c:v>
                </c:pt>
                <c:pt idx="21181">
                  <c:v>2630.6484799999998</c:v>
                </c:pt>
                <c:pt idx="21182">
                  <c:v>2631.1551199999994</c:v>
                </c:pt>
                <c:pt idx="21183">
                  <c:v>2631.661759999999</c:v>
                </c:pt>
                <c:pt idx="21184">
                  <c:v>2632.1683999999987</c:v>
                </c:pt>
                <c:pt idx="21185">
                  <c:v>2632.6750400000001</c:v>
                </c:pt>
                <c:pt idx="21186">
                  <c:v>2633.1816799999997</c:v>
                </c:pt>
                <c:pt idx="21187">
                  <c:v>2633.6883199999993</c:v>
                </c:pt>
                <c:pt idx="21188">
                  <c:v>2634.1949599999989</c:v>
                </c:pt>
                <c:pt idx="21189">
                  <c:v>2634.7016000000003</c:v>
                </c:pt>
                <c:pt idx="21190">
                  <c:v>2635.2082399999999</c:v>
                </c:pt>
                <c:pt idx="21191">
                  <c:v>2635.7148799999995</c:v>
                </c:pt>
                <c:pt idx="21192">
                  <c:v>2636.2215199999991</c:v>
                </c:pt>
                <c:pt idx="21193">
                  <c:v>2636.7281599999988</c:v>
                </c:pt>
                <c:pt idx="21194">
                  <c:v>2637.2348000000002</c:v>
                </c:pt>
                <c:pt idx="21195">
                  <c:v>2637.7414399999998</c:v>
                </c:pt>
                <c:pt idx="21196">
                  <c:v>2638.2480799999994</c:v>
                </c:pt>
                <c:pt idx="21197">
                  <c:v>2638.754719999999</c:v>
                </c:pt>
                <c:pt idx="21198">
                  <c:v>2639.2613600000004</c:v>
                </c:pt>
                <c:pt idx="21199">
                  <c:v>2639.768</c:v>
                </c:pt>
                <c:pt idx="21200">
                  <c:v>2640.2746399999996</c:v>
                </c:pt>
                <c:pt idx="21201">
                  <c:v>2640.7812799999992</c:v>
                </c:pt>
                <c:pt idx="21202">
                  <c:v>2641.2879199999988</c:v>
                </c:pt>
                <c:pt idx="21203">
                  <c:v>2641.7945600000003</c:v>
                </c:pt>
                <c:pt idx="21204">
                  <c:v>2642.3011999999999</c:v>
                </c:pt>
                <c:pt idx="21205">
                  <c:v>2642.8078399999995</c:v>
                </c:pt>
                <c:pt idx="21206">
                  <c:v>2643.3144799999991</c:v>
                </c:pt>
                <c:pt idx="21207">
                  <c:v>2643.8211199999987</c:v>
                </c:pt>
                <c:pt idx="21208">
                  <c:v>2644.3277600000001</c:v>
                </c:pt>
                <c:pt idx="21209">
                  <c:v>2644.8343999999997</c:v>
                </c:pt>
                <c:pt idx="21210">
                  <c:v>2645.3410399999993</c:v>
                </c:pt>
                <c:pt idx="21211">
                  <c:v>2645.8476799999989</c:v>
                </c:pt>
                <c:pt idx="21212">
                  <c:v>2646.3543200000004</c:v>
                </c:pt>
                <c:pt idx="21213">
                  <c:v>2646.86096</c:v>
                </c:pt>
                <c:pt idx="21214">
                  <c:v>2647.3675999999996</c:v>
                </c:pt>
                <c:pt idx="21215">
                  <c:v>2647.8742399999992</c:v>
                </c:pt>
                <c:pt idx="21216">
                  <c:v>2648.3808799999988</c:v>
                </c:pt>
                <c:pt idx="21217">
                  <c:v>2648.8875200000002</c:v>
                </c:pt>
                <c:pt idx="21218">
                  <c:v>2649.3941599999998</c:v>
                </c:pt>
                <c:pt idx="21219">
                  <c:v>2649.9007999999994</c:v>
                </c:pt>
                <c:pt idx="21220">
                  <c:v>2650.407439999999</c:v>
                </c:pt>
                <c:pt idx="21221">
                  <c:v>2650.9140800000005</c:v>
                </c:pt>
                <c:pt idx="21222">
                  <c:v>2651.4207200000001</c:v>
                </c:pt>
                <c:pt idx="21223">
                  <c:v>2651.9273599999997</c:v>
                </c:pt>
                <c:pt idx="21224">
                  <c:v>2652.4339999999993</c:v>
                </c:pt>
                <c:pt idx="21225">
                  <c:v>2652.9406399999989</c:v>
                </c:pt>
                <c:pt idx="21226">
                  <c:v>2653.4472800000003</c:v>
                </c:pt>
                <c:pt idx="21227">
                  <c:v>2653.9539199999999</c:v>
                </c:pt>
                <c:pt idx="21228">
                  <c:v>2654.4605599999995</c:v>
                </c:pt>
                <c:pt idx="21229">
                  <c:v>2654.9671999999991</c:v>
                </c:pt>
                <c:pt idx="21230">
                  <c:v>2655.4738399999987</c:v>
                </c:pt>
                <c:pt idx="21231">
                  <c:v>2655.9804800000002</c:v>
                </c:pt>
                <c:pt idx="21232">
                  <c:v>2656.4871199999998</c:v>
                </c:pt>
                <c:pt idx="21233">
                  <c:v>2656.9937599999994</c:v>
                </c:pt>
                <c:pt idx="21234">
                  <c:v>2657.500399999999</c:v>
                </c:pt>
                <c:pt idx="21235">
                  <c:v>2658.0070400000004</c:v>
                </c:pt>
                <c:pt idx="21236">
                  <c:v>2658.51368</c:v>
                </c:pt>
                <c:pt idx="21237">
                  <c:v>2659.0203199999996</c:v>
                </c:pt>
                <c:pt idx="21238">
                  <c:v>2659.5269599999992</c:v>
                </c:pt>
                <c:pt idx="21239">
                  <c:v>2660.0335999999988</c:v>
                </c:pt>
                <c:pt idx="21240">
                  <c:v>2660.5402400000003</c:v>
                </c:pt>
                <c:pt idx="21241">
                  <c:v>2661.0468799999999</c:v>
                </c:pt>
                <c:pt idx="21242">
                  <c:v>2661.5535199999995</c:v>
                </c:pt>
                <c:pt idx="21243">
                  <c:v>2662.0601599999991</c:v>
                </c:pt>
                <c:pt idx="21244">
                  <c:v>2662.5667999999987</c:v>
                </c:pt>
                <c:pt idx="21245">
                  <c:v>2663.0734400000001</c:v>
                </c:pt>
                <c:pt idx="21246">
                  <c:v>2663.5800799999997</c:v>
                </c:pt>
                <c:pt idx="21247">
                  <c:v>2664.0867199999993</c:v>
                </c:pt>
                <c:pt idx="21248">
                  <c:v>2664.5933599999989</c:v>
                </c:pt>
                <c:pt idx="21249">
                  <c:v>2665.1000000000004</c:v>
                </c:pt>
                <c:pt idx="21250">
                  <c:v>2665.60664</c:v>
                </c:pt>
                <c:pt idx="21251">
                  <c:v>2666.1132799999996</c:v>
                </c:pt>
                <c:pt idx="21252">
                  <c:v>2666.6199199999992</c:v>
                </c:pt>
                <c:pt idx="21253">
                  <c:v>2667.1265599999988</c:v>
                </c:pt>
                <c:pt idx="21254">
                  <c:v>2667.6332000000002</c:v>
                </c:pt>
                <c:pt idx="21255">
                  <c:v>2668.1398399999998</c:v>
                </c:pt>
                <c:pt idx="21256">
                  <c:v>2668.6464799999994</c:v>
                </c:pt>
                <c:pt idx="21257">
                  <c:v>2669.153119999999</c:v>
                </c:pt>
                <c:pt idx="21258">
                  <c:v>2669.6597600000005</c:v>
                </c:pt>
                <c:pt idx="21259">
                  <c:v>2670.1664000000001</c:v>
                </c:pt>
                <c:pt idx="21260">
                  <c:v>2670.6730399999997</c:v>
                </c:pt>
                <c:pt idx="21261">
                  <c:v>2671.1796799999993</c:v>
                </c:pt>
                <c:pt idx="21262">
                  <c:v>2671.6863199999989</c:v>
                </c:pt>
                <c:pt idx="21263">
                  <c:v>2672.1929600000003</c:v>
                </c:pt>
                <c:pt idx="21264">
                  <c:v>2672.6995999999999</c:v>
                </c:pt>
                <c:pt idx="21265">
                  <c:v>2673.2062399999995</c:v>
                </c:pt>
                <c:pt idx="21266">
                  <c:v>2673.7128799999991</c:v>
                </c:pt>
                <c:pt idx="21267">
                  <c:v>2674.2195199999987</c:v>
                </c:pt>
                <c:pt idx="21268">
                  <c:v>2674.7261600000002</c:v>
                </c:pt>
                <c:pt idx="21269">
                  <c:v>2675.2327999999998</c:v>
                </c:pt>
                <c:pt idx="21270">
                  <c:v>2675.7394399999994</c:v>
                </c:pt>
                <c:pt idx="21271">
                  <c:v>2676.246079999999</c:v>
                </c:pt>
                <c:pt idx="21272">
                  <c:v>2676.7527200000004</c:v>
                </c:pt>
                <c:pt idx="21273">
                  <c:v>2677.25936</c:v>
                </c:pt>
                <c:pt idx="21274">
                  <c:v>2677.7659999999996</c:v>
                </c:pt>
                <c:pt idx="21275">
                  <c:v>2678.2726399999992</c:v>
                </c:pt>
                <c:pt idx="21276">
                  <c:v>2678.7792799999988</c:v>
                </c:pt>
                <c:pt idx="21277">
                  <c:v>2679.2859200000003</c:v>
                </c:pt>
                <c:pt idx="21278">
                  <c:v>2679.7925599999999</c:v>
                </c:pt>
                <c:pt idx="21279">
                  <c:v>2680.2991999999995</c:v>
                </c:pt>
                <c:pt idx="21280">
                  <c:v>2680.8058399999991</c:v>
                </c:pt>
                <c:pt idx="21281">
                  <c:v>2681.3124799999987</c:v>
                </c:pt>
                <c:pt idx="21282">
                  <c:v>2681.8191200000001</c:v>
                </c:pt>
                <c:pt idx="21283">
                  <c:v>2682.3257599999997</c:v>
                </c:pt>
                <c:pt idx="21284">
                  <c:v>2682.8323999999993</c:v>
                </c:pt>
                <c:pt idx="21285">
                  <c:v>2683.3390399999989</c:v>
                </c:pt>
                <c:pt idx="21286">
                  <c:v>2683.8456800000004</c:v>
                </c:pt>
                <c:pt idx="21287">
                  <c:v>2684.35232</c:v>
                </c:pt>
                <c:pt idx="21288">
                  <c:v>2684.8589599999996</c:v>
                </c:pt>
                <c:pt idx="21289">
                  <c:v>2685.3655999999992</c:v>
                </c:pt>
                <c:pt idx="21290">
                  <c:v>2685.8722399999988</c:v>
                </c:pt>
                <c:pt idx="21291">
                  <c:v>2686.3788800000002</c:v>
                </c:pt>
                <c:pt idx="21292">
                  <c:v>2686.8855199999998</c:v>
                </c:pt>
                <c:pt idx="21293">
                  <c:v>2687.3921599999994</c:v>
                </c:pt>
                <c:pt idx="21294">
                  <c:v>2687.898799999999</c:v>
                </c:pt>
                <c:pt idx="21295">
                  <c:v>2688.4054400000005</c:v>
                </c:pt>
                <c:pt idx="21296">
                  <c:v>2688.9120800000001</c:v>
                </c:pt>
                <c:pt idx="21297">
                  <c:v>2689.4187199999997</c:v>
                </c:pt>
                <c:pt idx="21298">
                  <c:v>2689.9253599999993</c:v>
                </c:pt>
                <c:pt idx="21299">
                  <c:v>2690.4319999999989</c:v>
                </c:pt>
                <c:pt idx="21300">
                  <c:v>2690.9386400000003</c:v>
                </c:pt>
                <c:pt idx="21301">
                  <c:v>2691.4452799999999</c:v>
                </c:pt>
                <c:pt idx="21302">
                  <c:v>2691.9519199999995</c:v>
                </c:pt>
                <c:pt idx="21303">
                  <c:v>2692.4585599999991</c:v>
                </c:pt>
                <c:pt idx="21304">
                  <c:v>2692.9651999999987</c:v>
                </c:pt>
                <c:pt idx="21305">
                  <c:v>2693.4718400000002</c:v>
                </c:pt>
                <c:pt idx="21306">
                  <c:v>2693.9784799999998</c:v>
                </c:pt>
                <c:pt idx="21307">
                  <c:v>2694.4851199999994</c:v>
                </c:pt>
                <c:pt idx="21308">
                  <c:v>2694.991759999999</c:v>
                </c:pt>
                <c:pt idx="21309">
                  <c:v>2695.4984000000004</c:v>
                </c:pt>
                <c:pt idx="21310">
                  <c:v>2696.00504</c:v>
                </c:pt>
                <c:pt idx="21311">
                  <c:v>2696.5116799999996</c:v>
                </c:pt>
                <c:pt idx="21312">
                  <c:v>2697.0183199999992</c:v>
                </c:pt>
                <c:pt idx="21313">
                  <c:v>2697.5249599999988</c:v>
                </c:pt>
                <c:pt idx="21314">
                  <c:v>2698.0316000000003</c:v>
                </c:pt>
                <c:pt idx="21315">
                  <c:v>2698.5382399999999</c:v>
                </c:pt>
                <c:pt idx="21316">
                  <c:v>2699.0448799999995</c:v>
                </c:pt>
                <c:pt idx="21317">
                  <c:v>2699.5515199999991</c:v>
                </c:pt>
                <c:pt idx="21318">
                  <c:v>2700.0581599999987</c:v>
                </c:pt>
                <c:pt idx="21319">
                  <c:v>2700.5648000000001</c:v>
                </c:pt>
                <c:pt idx="21320">
                  <c:v>2701.0714399999997</c:v>
                </c:pt>
                <c:pt idx="21321">
                  <c:v>2701.5780799999993</c:v>
                </c:pt>
                <c:pt idx="21322">
                  <c:v>2702.0847199999989</c:v>
                </c:pt>
                <c:pt idx="21323">
                  <c:v>2702.5913600000003</c:v>
                </c:pt>
                <c:pt idx="21324">
                  <c:v>2703.098</c:v>
                </c:pt>
                <c:pt idx="21325">
                  <c:v>2703.6046399999996</c:v>
                </c:pt>
                <c:pt idx="21326">
                  <c:v>2704.1112799999992</c:v>
                </c:pt>
                <c:pt idx="21327">
                  <c:v>2704.6179199999988</c:v>
                </c:pt>
                <c:pt idx="21328">
                  <c:v>2705.1245600000002</c:v>
                </c:pt>
                <c:pt idx="21329">
                  <c:v>2705.6311999999998</c:v>
                </c:pt>
                <c:pt idx="21330">
                  <c:v>2706.1378399999994</c:v>
                </c:pt>
                <c:pt idx="21331">
                  <c:v>2706.644479999999</c:v>
                </c:pt>
                <c:pt idx="21332">
                  <c:v>2707.1511200000004</c:v>
                </c:pt>
                <c:pt idx="21333">
                  <c:v>2707.6577600000001</c:v>
                </c:pt>
                <c:pt idx="21334">
                  <c:v>2708.1643999999997</c:v>
                </c:pt>
                <c:pt idx="21335">
                  <c:v>2708.6710399999993</c:v>
                </c:pt>
                <c:pt idx="21336">
                  <c:v>2709.1776799999989</c:v>
                </c:pt>
                <c:pt idx="21337">
                  <c:v>2709.6843200000003</c:v>
                </c:pt>
                <c:pt idx="21338">
                  <c:v>2710.1909599999999</c:v>
                </c:pt>
                <c:pt idx="21339">
                  <c:v>2710.6975999999995</c:v>
                </c:pt>
                <c:pt idx="21340">
                  <c:v>2711.2042399999991</c:v>
                </c:pt>
                <c:pt idx="21341">
                  <c:v>2711.7108799999987</c:v>
                </c:pt>
                <c:pt idx="21342">
                  <c:v>2712.2175200000001</c:v>
                </c:pt>
                <c:pt idx="21343">
                  <c:v>2712.7241599999998</c:v>
                </c:pt>
                <c:pt idx="21344">
                  <c:v>2713.2307999999994</c:v>
                </c:pt>
                <c:pt idx="21345">
                  <c:v>2713.737439999999</c:v>
                </c:pt>
                <c:pt idx="21346">
                  <c:v>2714.2440800000004</c:v>
                </c:pt>
                <c:pt idx="21347">
                  <c:v>2714.75072</c:v>
                </c:pt>
                <c:pt idx="21348">
                  <c:v>2715.2573599999996</c:v>
                </c:pt>
                <c:pt idx="21349">
                  <c:v>2715.7639999999992</c:v>
                </c:pt>
                <c:pt idx="21350">
                  <c:v>2716.2706399999988</c:v>
                </c:pt>
                <c:pt idx="21351">
                  <c:v>2716.7772800000002</c:v>
                </c:pt>
                <c:pt idx="21352">
                  <c:v>2717.2839199999999</c:v>
                </c:pt>
                <c:pt idx="21353">
                  <c:v>2717.7905599999995</c:v>
                </c:pt>
                <c:pt idx="21354">
                  <c:v>2718.2971999999991</c:v>
                </c:pt>
                <c:pt idx="21355">
                  <c:v>2718.8038399999987</c:v>
                </c:pt>
                <c:pt idx="21356">
                  <c:v>2719.3104800000001</c:v>
                </c:pt>
                <c:pt idx="21357">
                  <c:v>2719.8171199999997</c:v>
                </c:pt>
                <c:pt idx="21358">
                  <c:v>2720.3237599999993</c:v>
                </c:pt>
                <c:pt idx="21359">
                  <c:v>2720.8303999999989</c:v>
                </c:pt>
                <c:pt idx="21360">
                  <c:v>2721.3370400000003</c:v>
                </c:pt>
                <c:pt idx="21361">
                  <c:v>2721.8436799999999</c:v>
                </c:pt>
                <c:pt idx="21362">
                  <c:v>2722.3503199999996</c:v>
                </c:pt>
                <c:pt idx="21363">
                  <c:v>2722.8569599999992</c:v>
                </c:pt>
                <c:pt idx="21364">
                  <c:v>2723.3635999999988</c:v>
                </c:pt>
                <c:pt idx="21365">
                  <c:v>2723.8702400000002</c:v>
                </c:pt>
                <c:pt idx="21366">
                  <c:v>2724.3768799999998</c:v>
                </c:pt>
                <c:pt idx="21367">
                  <c:v>2724.8835199999994</c:v>
                </c:pt>
                <c:pt idx="21368">
                  <c:v>2725.390159999999</c:v>
                </c:pt>
                <c:pt idx="21369">
                  <c:v>2725.8968000000004</c:v>
                </c:pt>
                <c:pt idx="21370">
                  <c:v>2726.40344</c:v>
                </c:pt>
                <c:pt idx="21371">
                  <c:v>2726.9100799999997</c:v>
                </c:pt>
                <c:pt idx="21372">
                  <c:v>2727.4167199999993</c:v>
                </c:pt>
                <c:pt idx="21373">
                  <c:v>2727.9233599999989</c:v>
                </c:pt>
                <c:pt idx="21374">
                  <c:v>2728.4300000000003</c:v>
                </c:pt>
                <c:pt idx="21375">
                  <c:v>2728.9366399999999</c:v>
                </c:pt>
                <c:pt idx="21376">
                  <c:v>2729.4432799999995</c:v>
                </c:pt>
                <c:pt idx="21377">
                  <c:v>2729.9499199999991</c:v>
                </c:pt>
                <c:pt idx="21378">
                  <c:v>2730.4565599999987</c:v>
                </c:pt>
                <c:pt idx="21379">
                  <c:v>2730.9632000000001</c:v>
                </c:pt>
                <c:pt idx="21380">
                  <c:v>2731.4698399999997</c:v>
                </c:pt>
                <c:pt idx="21381">
                  <c:v>2731.9764799999994</c:v>
                </c:pt>
                <c:pt idx="21382">
                  <c:v>2732.483119999999</c:v>
                </c:pt>
                <c:pt idx="21383">
                  <c:v>2732.9897600000004</c:v>
                </c:pt>
                <c:pt idx="21384">
                  <c:v>2733.4964</c:v>
                </c:pt>
                <c:pt idx="21385">
                  <c:v>2734.0030399999996</c:v>
                </c:pt>
                <c:pt idx="21386">
                  <c:v>2734.5096799999992</c:v>
                </c:pt>
                <c:pt idx="21387">
                  <c:v>2735.0163199999988</c:v>
                </c:pt>
                <c:pt idx="21388">
                  <c:v>2735.5229600000002</c:v>
                </c:pt>
                <c:pt idx="21389">
                  <c:v>2736.0295999999998</c:v>
                </c:pt>
                <c:pt idx="21390">
                  <c:v>2736.5362399999995</c:v>
                </c:pt>
                <c:pt idx="21391">
                  <c:v>2737.0428799999991</c:v>
                </c:pt>
                <c:pt idx="21392">
                  <c:v>2737.5495199999987</c:v>
                </c:pt>
                <c:pt idx="21393">
                  <c:v>2738.0561600000001</c:v>
                </c:pt>
                <c:pt idx="21394">
                  <c:v>2738.5627999999997</c:v>
                </c:pt>
                <c:pt idx="21395">
                  <c:v>2739.0694399999993</c:v>
                </c:pt>
                <c:pt idx="21396">
                  <c:v>2739.5760799999989</c:v>
                </c:pt>
                <c:pt idx="21397">
                  <c:v>2740.0827200000003</c:v>
                </c:pt>
                <c:pt idx="21398">
                  <c:v>2740.5893599999999</c:v>
                </c:pt>
                <c:pt idx="21399">
                  <c:v>2741.0959999999995</c:v>
                </c:pt>
                <c:pt idx="21400">
                  <c:v>2741.6026399999992</c:v>
                </c:pt>
                <c:pt idx="21401">
                  <c:v>2742.1092799999988</c:v>
                </c:pt>
                <c:pt idx="21402">
                  <c:v>2742.6159200000002</c:v>
                </c:pt>
                <c:pt idx="21403">
                  <c:v>2743.1225599999998</c:v>
                </c:pt>
                <c:pt idx="21404">
                  <c:v>2743.6291999999994</c:v>
                </c:pt>
                <c:pt idx="21405">
                  <c:v>2744.135839999999</c:v>
                </c:pt>
                <c:pt idx="21406">
                  <c:v>2744.6424800000004</c:v>
                </c:pt>
                <c:pt idx="21407">
                  <c:v>2745.14912</c:v>
                </c:pt>
                <c:pt idx="21408">
                  <c:v>2745.6557599999996</c:v>
                </c:pt>
                <c:pt idx="21409">
                  <c:v>2746.1623999999993</c:v>
                </c:pt>
                <c:pt idx="21410">
                  <c:v>2746.6690399999989</c:v>
                </c:pt>
                <c:pt idx="21411">
                  <c:v>2747.1756800000003</c:v>
                </c:pt>
                <c:pt idx="21412">
                  <c:v>2747.6823199999999</c:v>
                </c:pt>
                <c:pt idx="21413">
                  <c:v>2748.1889599999995</c:v>
                </c:pt>
                <c:pt idx="21414">
                  <c:v>2748.6955999999991</c:v>
                </c:pt>
                <c:pt idx="21415">
                  <c:v>2749.2022399999987</c:v>
                </c:pt>
                <c:pt idx="21416">
                  <c:v>2749.7088800000001</c:v>
                </c:pt>
                <c:pt idx="21417">
                  <c:v>2750.2155199999997</c:v>
                </c:pt>
                <c:pt idx="21418">
                  <c:v>2750.7221599999993</c:v>
                </c:pt>
                <c:pt idx="21419">
                  <c:v>2751.228799999999</c:v>
                </c:pt>
                <c:pt idx="21420">
                  <c:v>2751.7354400000004</c:v>
                </c:pt>
                <c:pt idx="21421">
                  <c:v>2752.24208</c:v>
                </c:pt>
                <c:pt idx="21422">
                  <c:v>2752.7487199999996</c:v>
                </c:pt>
                <c:pt idx="21423">
                  <c:v>2753.2553599999992</c:v>
                </c:pt>
                <c:pt idx="21424">
                  <c:v>2753.7619999999988</c:v>
                </c:pt>
                <c:pt idx="21425">
                  <c:v>2754.2686400000002</c:v>
                </c:pt>
                <c:pt idx="21426">
                  <c:v>2754.7752799999998</c:v>
                </c:pt>
                <c:pt idx="21427">
                  <c:v>2755.2819199999994</c:v>
                </c:pt>
                <c:pt idx="21428">
                  <c:v>2755.7885599999991</c:v>
                </c:pt>
                <c:pt idx="21429">
                  <c:v>2756.2951999999987</c:v>
                </c:pt>
                <c:pt idx="21430">
                  <c:v>2756.8018400000001</c:v>
                </c:pt>
                <c:pt idx="21431">
                  <c:v>2757.3084799999997</c:v>
                </c:pt>
                <c:pt idx="21432">
                  <c:v>2757.8151199999993</c:v>
                </c:pt>
                <c:pt idx="21433">
                  <c:v>2758.3217599999989</c:v>
                </c:pt>
                <c:pt idx="21434">
                  <c:v>2758.8284000000003</c:v>
                </c:pt>
                <c:pt idx="21435">
                  <c:v>2759.3350399999999</c:v>
                </c:pt>
                <c:pt idx="21436">
                  <c:v>2759.8416799999995</c:v>
                </c:pt>
                <c:pt idx="21437">
                  <c:v>2760.3483199999991</c:v>
                </c:pt>
                <c:pt idx="21438">
                  <c:v>2760.8549599999988</c:v>
                </c:pt>
                <c:pt idx="21439">
                  <c:v>2761.3616000000002</c:v>
                </c:pt>
                <c:pt idx="21440">
                  <c:v>2761.8682399999998</c:v>
                </c:pt>
                <c:pt idx="21441">
                  <c:v>2762.3748799999994</c:v>
                </c:pt>
                <c:pt idx="21442">
                  <c:v>2762.881519999999</c:v>
                </c:pt>
                <c:pt idx="21443">
                  <c:v>2763.3881600000004</c:v>
                </c:pt>
                <c:pt idx="21444">
                  <c:v>2763.8948</c:v>
                </c:pt>
                <c:pt idx="21445">
                  <c:v>2764.4014399999996</c:v>
                </c:pt>
                <c:pt idx="21446">
                  <c:v>2764.9080799999992</c:v>
                </c:pt>
                <c:pt idx="21447">
                  <c:v>2765.4147199999989</c:v>
                </c:pt>
                <c:pt idx="21448">
                  <c:v>2765.9213600000003</c:v>
                </c:pt>
                <c:pt idx="21449">
                  <c:v>2766.4279999999999</c:v>
                </c:pt>
                <c:pt idx="21450">
                  <c:v>2766.9346399999995</c:v>
                </c:pt>
                <c:pt idx="21451">
                  <c:v>2767.4412799999991</c:v>
                </c:pt>
                <c:pt idx="21452">
                  <c:v>2767.9479199999987</c:v>
                </c:pt>
                <c:pt idx="21453">
                  <c:v>2768.4545600000001</c:v>
                </c:pt>
                <c:pt idx="21454">
                  <c:v>2768.9611999999997</c:v>
                </c:pt>
                <c:pt idx="21455">
                  <c:v>2769.4678399999993</c:v>
                </c:pt>
                <c:pt idx="21456">
                  <c:v>2769.9744799999989</c:v>
                </c:pt>
                <c:pt idx="21457">
                  <c:v>2770.4811200000004</c:v>
                </c:pt>
                <c:pt idx="21458">
                  <c:v>2770.98776</c:v>
                </c:pt>
                <c:pt idx="21459">
                  <c:v>2771.4943999999996</c:v>
                </c:pt>
                <c:pt idx="21460">
                  <c:v>2772.0010399999992</c:v>
                </c:pt>
                <c:pt idx="21461">
                  <c:v>2772.5076799999988</c:v>
                </c:pt>
                <c:pt idx="21462">
                  <c:v>2773.0143200000002</c:v>
                </c:pt>
                <c:pt idx="21463">
                  <c:v>2773.5209599999998</c:v>
                </c:pt>
                <c:pt idx="21464">
                  <c:v>2774.0275999999994</c:v>
                </c:pt>
                <c:pt idx="21465">
                  <c:v>2774.534239999999</c:v>
                </c:pt>
                <c:pt idx="21466">
                  <c:v>2775.0408799999987</c:v>
                </c:pt>
                <c:pt idx="21467">
                  <c:v>2775.5475200000001</c:v>
                </c:pt>
                <c:pt idx="21468">
                  <c:v>2776.0541599999997</c:v>
                </c:pt>
                <c:pt idx="21469">
                  <c:v>2776.5607999999993</c:v>
                </c:pt>
                <c:pt idx="21470">
                  <c:v>2777.0674399999989</c:v>
                </c:pt>
                <c:pt idx="21471">
                  <c:v>2777.5740800000003</c:v>
                </c:pt>
                <c:pt idx="21472">
                  <c:v>2778.0807199999999</c:v>
                </c:pt>
                <c:pt idx="21473">
                  <c:v>2778.5873599999995</c:v>
                </c:pt>
                <c:pt idx="21474">
                  <c:v>2779.0939999999991</c:v>
                </c:pt>
                <c:pt idx="21475">
                  <c:v>2779.6006399999987</c:v>
                </c:pt>
                <c:pt idx="21476">
                  <c:v>2780.1072800000002</c:v>
                </c:pt>
                <c:pt idx="21477">
                  <c:v>2780.6139199999998</c:v>
                </c:pt>
                <c:pt idx="21478">
                  <c:v>2781.1205599999994</c:v>
                </c:pt>
                <c:pt idx="21479">
                  <c:v>2781.627199999999</c:v>
                </c:pt>
                <c:pt idx="21480">
                  <c:v>2782.1338400000004</c:v>
                </c:pt>
                <c:pt idx="21481">
                  <c:v>2782.64048</c:v>
                </c:pt>
                <c:pt idx="21482">
                  <c:v>2783.1471199999996</c:v>
                </c:pt>
                <c:pt idx="21483">
                  <c:v>2783.6537599999992</c:v>
                </c:pt>
                <c:pt idx="21484">
                  <c:v>2784.1603999999988</c:v>
                </c:pt>
                <c:pt idx="21485">
                  <c:v>2784.6670400000003</c:v>
                </c:pt>
                <c:pt idx="21486">
                  <c:v>2785.1736799999999</c:v>
                </c:pt>
                <c:pt idx="21487">
                  <c:v>2785.6803199999995</c:v>
                </c:pt>
                <c:pt idx="21488">
                  <c:v>2786.1869599999991</c:v>
                </c:pt>
                <c:pt idx="21489">
                  <c:v>2786.6935999999987</c:v>
                </c:pt>
                <c:pt idx="21490">
                  <c:v>2787.2002400000001</c:v>
                </c:pt>
                <c:pt idx="21491">
                  <c:v>2787.7068799999997</c:v>
                </c:pt>
                <c:pt idx="21492">
                  <c:v>2788.2135199999993</c:v>
                </c:pt>
                <c:pt idx="21493">
                  <c:v>2788.7201599999989</c:v>
                </c:pt>
                <c:pt idx="21494">
                  <c:v>2789.2268000000004</c:v>
                </c:pt>
                <c:pt idx="21495">
                  <c:v>2789.73344</c:v>
                </c:pt>
                <c:pt idx="21496">
                  <c:v>2790.2400799999996</c:v>
                </c:pt>
                <c:pt idx="21497">
                  <c:v>2790.7467199999992</c:v>
                </c:pt>
                <c:pt idx="21498">
                  <c:v>2791.2533599999988</c:v>
                </c:pt>
                <c:pt idx="21499">
                  <c:v>2791.76</c:v>
                </c:pt>
                <c:pt idx="21500">
                  <c:v>2792.2666399999998</c:v>
                </c:pt>
                <c:pt idx="21501">
                  <c:v>2792.7732799999994</c:v>
                </c:pt>
                <c:pt idx="21502">
                  <c:v>2793.279919999999</c:v>
                </c:pt>
                <c:pt idx="21503">
                  <c:v>2793.7865600000005</c:v>
                </c:pt>
                <c:pt idx="21504">
                  <c:v>2794.2932000000001</c:v>
                </c:pt>
                <c:pt idx="21505">
                  <c:v>2794.7998399999997</c:v>
                </c:pt>
                <c:pt idx="21506">
                  <c:v>2795.3064799999993</c:v>
                </c:pt>
                <c:pt idx="21507">
                  <c:v>2795.8131199999989</c:v>
                </c:pt>
                <c:pt idx="21508">
                  <c:v>2796.3197600000003</c:v>
                </c:pt>
                <c:pt idx="21509">
                  <c:v>2796.8263999999999</c:v>
                </c:pt>
                <c:pt idx="21510">
                  <c:v>2797.3330399999995</c:v>
                </c:pt>
                <c:pt idx="21511">
                  <c:v>2797.8396799999991</c:v>
                </c:pt>
                <c:pt idx="21512">
                  <c:v>2798.3463199999987</c:v>
                </c:pt>
                <c:pt idx="21513">
                  <c:v>2798.8529600000002</c:v>
                </c:pt>
                <c:pt idx="21514">
                  <c:v>2799.3595999999998</c:v>
                </c:pt>
                <c:pt idx="21515">
                  <c:v>2799.8662399999994</c:v>
                </c:pt>
                <c:pt idx="21516">
                  <c:v>2800.372879999999</c:v>
                </c:pt>
                <c:pt idx="21517">
                  <c:v>2800.8795200000004</c:v>
                </c:pt>
                <c:pt idx="21518">
                  <c:v>2801.38616</c:v>
                </c:pt>
                <c:pt idx="21519">
                  <c:v>2801.8927999999996</c:v>
                </c:pt>
                <c:pt idx="21520">
                  <c:v>2802.3994399999992</c:v>
                </c:pt>
                <c:pt idx="21521">
                  <c:v>2802.9060799999988</c:v>
                </c:pt>
                <c:pt idx="21522">
                  <c:v>2803.4127200000003</c:v>
                </c:pt>
                <c:pt idx="21523">
                  <c:v>2803.9193599999999</c:v>
                </c:pt>
                <c:pt idx="21524">
                  <c:v>2804.4259999999995</c:v>
                </c:pt>
                <c:pt idx="21525">
                  <c:v>2804.9326399999991</c:v>
                </c:pt>
                <c:pt idx="21526">
                  <c:v>2805.4392799999987</c:v>
                </c:pt>
                <c:pt idx="21527">
                  <c:v>2805.9459200000001</c:v>
                </c:pt>
                <c:pt idx="21528">
                  <c:v>2806.4525599999997</c:v>
                </c:pt>
                <c:pt idx="21529">
                  <c:v>2806.9591999999993</c:v>
                </c:pt>
                <c:pt idx="21530">
                  <c:v>2807.4658399999989</c:v>
                </c:pt>
                <c:pt idx="21531">
                  <c:v>2807.9724800000004</c:v>
                </c:pt>
                <c:pt idx="21532">
                  <c:v>2808.47912</c:v>
                </c:pt>
                <c:pt idx="21533">
                  <c:v>2808.9857599999996</c:v>
                </c:pt>
                <c:pt idx="21534">
                  <c:v>2809.4923999999992</c:v>
                </c:pt>
                <c:pt idx="21535">
                  <c:v>2809.9990399999988</c:v>
                </c:pt>
                <c:pt idx="21536">
                  <c:v>2810.5056800000002</c:v>
                </c:pt>
                <c:pt idx="21537">
                  <c:v>2811.0123199999998</c:v>
                </c:pt>
                <c:pt idx="21538">
                  <c:v>2811.5189599999994</c:v>
                </c:pt>
                <c:pt idx="21539">
                  <c:v>2812.025599999999</c:v>
                </c:pt>
                <c:pt idx="21540">
                  <c:v>2812.5322400000005</c:v>
                </c:pt>
                <c:pt idx="21541">
                  <c:v>2813.0388800000001</c:v>
                </c:pt>
                <c:pt idx="21542">
                  <c:v>2813.5455199999997</c:v>
                </c:pt>
                <c:pt idx="21543">
                  <c:v>2814.0521599999993</c:v>
                </c:pt>
                <c:pt idx="21544">
                  <c:v>2814.5587999999989</c:v>
                </c:pt>
                <c:pt idx="21545">
                  <c:v>2815.0654400000003</c:v>
                </c:pt>
                <c:pt idx="21546">
                  <c:v>2815.5720799999999</c:v>
                </c:pt>
                <c:pt idx="21547">
                  <c:v>2816.0787199999995</c:v>
                </c:pt>
                <c:pt idx="21548">
                  <c:v>2816.5853599999991</c:v>
                </c:pt>
                <c:pt idx="21549">
                  <c:v>2817.0919999999987</c:v>
                </c:pt>
                <c:pt idx="21550">
                  <c:v>2817.5986400000002</c:v>
                </c:pt>
                <c:pt idx="21551">
                  <c:v>2818.1052799999998</c:v>
                </c:pt>
                <c:pt idx="21552">
                  <c:v>2818.6119199999994</c:v>
                </c:pt>
                <c:pt idx="21553">
                  <c:v>2819.118559999999</c:v>
                </c:pt>
                <c:pt idx="21554">
                  <c:v>2819.6252000000004</c:v>
                </c:pt>
                <c:pt idx="21555">
                  <c:v>2820.13184</c:v>
                </c:pt>
                <c:pt idx="21556">
                  <c:v>2820.6384799999996</c:v>
                </c:pt>
                <c:pt idx="21557">
                  <c:v>2821.1451199999992</c:v>
                </c:pt>
                <c:pt idx="21558">
                  <c:v>2821.6517599999988</c:v>
                </c:pt>
                <c:pt idx="21559">
                  <c:v>2822.1584000000003</c:v>
                </c:pt>
                <c:pt idx="21560">
                  <c:v>2822.6650399999999</c:v>
                </c:pt>
                <c:pt idx="21561">
                  <c:v>2823.1716799999995</c:v>
                </c:pt>
                <c:pt idx="21562">
                  <c:v>2823.6783199999991</c:v>
                </c:pt>
                <c:pt idx="21563">
                  <c:v>2824.1849599999987</c:v>
                </c:pt>
                <c:pt idx="21564">
                  <c:v>2824.6916000000001</c:v>
                </c:pt>
                <c:pt idx="21565">
                  <c:v>2825.1982399999997</c:v>
                </c:pt>
                <c:pt idx="21566">
                  <c:v>2825.7048799999993</c:v>
                </c:pt>
                <c:pt idx="21567">
                  <c:v>2826.2115199999989</c:v>
                </c:pt>
                <c:pt idx="21568">
                  <c:v>2826.7181600000004</c:v>
                </c:pt>
                <c:pt idx="21569">
                  <c:v>2827.2248</c:v>
                </c:pt>
                <c:pt idx="21570">
                  <c:v>2827.7314399999996</c:v>
                </c:pt>
                <c:pt idx="21571">
                  <c:v>2828.2380799999992</c:v>
                </c:pt>
                <c:pt idx="21572">
                  <c:v>2828.7447199999988</c:v>
                </c:pt>
                <c:pt idx="21573">
                  <c:v>2829.2513600000002</c:v>
                </c:pt>
                <c:pt idx="21574">
                  <c:v>2829.7579999999998</c:v>
                </c:pt>
                <c:pt idx="21575">
                  <c:v>2830.2646399999994</c:v>
                </c:pt>
                <c:pt idx="21576">
                  <c:v>2830.771279999999</c:v>
                </c:pt>
                <c:pt idx="21577">
                  <c:v>2831.2779200000004</c:v>
                </c:pt>
                <c:pt idx="21578">
                  <c:v>2831.7845600000001</c:v>
                </c:pt>
                <c:pt idx="21579">
                  <c:v>2832.2911999999997</c:v>
                </c:pt>
                <c:pt idx="21580">
                  <c:v>2832.7978399999993</c:v>
                </c:pt>
                <c:pt idx="21581">
                  <c:v>2833.3044799999989</c:v>
                </c:pt>
                <c:pt idx="21582">
                  <c:v>2833.8111200000003</c:v>
                </c:pt>
                <c:pt idx="21583">
                  <c:v>2834.3177599999999</c:v>
                </c:pt>
                <c:pt idx="21584">
                  <c:v>2834.8243999999995</c:v>
                </c:pt>
                <c:pt idx="21585">
                  <c:v>2835.3310399999991</c:v>
                </c:pt>
                <c:pt idx="21586">
                  <c:v>2835.8376799999987</c:v>
                </c:pt>
                <c:pt idx="21587">
                  <c:v>2836.3443200000002</c:v>
                </c:pt>
                <c:pt idx="21588">
                  <c:v>2836.8509599999998</c:v>
                </c:pt>
                <c:pt idx="21589">
                  <c:v>2837.3575999999994</c:v>
                </c:pt>
                <c:pt idx="21590">
                  <c:v>2837.864239999999</c:v>
                </c:pt>
                <c:pt idx="21591">
                  <c:v>2838.3708800000004</c:v>
                </c:pt>
                <c:pt idx="21592">
                  <c:v>2838.87752</c:v>
                </c:pt>
                <c:pt idx="21593">
                  <c:v>2839.3841599999996</c:v>
                </c:pt>
                <c:pt idx="21594">
                  <c:v>2839.8907999999992</c:v>
                </c:pt>
                <c:pt idx="21595">
                  <c:v>2840.3974399999988</c:v>
                </c:pt>
                <c:pt idx="21596">
                  <c:v>2840.9040800000002</c:v>
                </c:pt>
                <c:pt idx="21597">
                  <c:v>2841.4107199999999</c:v>
                </c:pt>
                <c:pt idx="21598">
                  <c:v>2841.9173599999995</c:v>
                </c:pt>
                <c:pt idx="21599">
                  <c:v>2842.4239999999991</c:v>
                </c:pt>
                <c:pt idx="21600">
                  <c:v>2842.9306399999987</c:v>
                </c:pt>
                <c:pt idx="21601">
                  <c:v>2843.4372800000001</c:v>
                </c:pt>
                <c:pt idx="21602">
                  <c:v>2843.9439199999997</c:v>
                </c:pt>
                <c:pt idx="21603">
                  <c:v>2844.4505599999993</c:v>
                </c:pt>
                <c:pt idx="21604">
                  <c:v>2844.9571999999989</c:v>
                </c:pt>
                <c:pt idx="21605">
                  <c:v>2845.4638400000003</c:v>
                </c:pt>
                <c:pt idx="21606">
                  <c:v>2845.97048</c:v>
                </c:pt>
                <c:pt idx="21607">
                  <c:v>2846.4771199999996</c:v>
                </c:pt>
                <c:pt idx="21608">
                  <c:v>2846.9837599999992</c:v>
                </c:pt>
                <c:pt idx="21609">
                  <c:v>2847.4903999999988</c:v>
                </c:pt>
                <c:pt idx="21610">
                  <c:v>2847.9970400000002</c:v>
                </c:pt>
                <c:pt idx="21611">
                  <c:v>2848.5036799999998</c:v>
                </c:pt>
                <c:pt idx="21612">
                  <c:v>2849.0103199999994</c:v>
                </c:pt>
                <c:pt idx="21613">
                  <c:v>2849.516959999999</c:v>
                </c:pt>
                <c:pt idx="21614">
                  <c:v>2850.0236000000004</c:v>
                </c:pt>
                <c:pt idx="21615">
                  <c:v>2850.53024</c:v>
                </c:pt>
                <c:pt idx="21616">
                  <c:v>2851.0368799999997</c:v>
                </c:pt>
                <c:pt idx="21617">
                  <c:v>2851.5435199999993</c:v>
                </c:pt>
                <c:pt idx="21618">
                  <c:v>2852.0501599999989</c:v>
                </c:pt>
                <c:pt idx="21619">
                  <c:v>2852.5568000000003</c:v>
                </c:pt>
                <c:pt idx="21620">
                  <c:v>2853.0634399999999</c:v>
                </c:pt>
                <c:pt idx="21621">
                  <c:v>2853.5700799999995</c:v>
                </c:pt>
                <c:pt idx="21622">
                  <c:v>2854.0767199999991</c:v>
                </c:pt>
                <c:pt idx="21623">
                  <c:v>2854.5833599999987</c:v>
                </c:pt>
                <c:pt idx="21624">
                  <c:v>2855.09</c:v>
                </c:pt>
                <c:pt idx="21625">
                  <c:v>2855.5966399999998</c:v>
                </c:pt>
                <c:pt idx="21626">
                  <c:v>2856.1032799999994</c:v>
                </c:pt>
                <c:pt idx="21627">
                  <c:v>2856.609919999999</c:v>
                </c:pt>
                <c:pt idx="21628">
                  <c:v>2857.1165600000004</c:v>
                </c:pt>
                <c:pt idx="21629">
                  <c:v>2857.6232</c:v>
                </c:pt>
                <c:pt idx="21630">
                  <c:v>2858.1298399999996</c:v>
                </c:pt>
                <c:pt idx="21631">
                  <c:v>2858.6364799999992</c:v>
                </c:pt>
                <c:pt idx="21632">
                  <c:v>2859.1431199999988</c:v>
                </c:pt>
                <c:pt idx="21633">
                  <c:v>2859.6497600000002</c:v>
                </c:pt>
                <c:pt idx="21634">
                  <c:v>2860.1563999999998</c:v>
                </c:pt>
                <c:pt idx="21635">
                  <c:v>2860.6630399999995</c:v>
                </c:pt>
                <c:pt idx="21636">
                  <c:v>2861.1696799999991</c:v>
                </c:pt>
                <c:pt idx="21637">
                  <c:v>2861.6763199999987</c:v>
                </c:pt>
                <c:pt idx="21638">
                  <c:v>2862.1829600000001</c:v>
                </c:pt>
                <c:pt idx="21639">
                  <c:v>2862.6895999999997</c:v>
                </c:pt>
                <c:pt idx="21640">
                  <c:v>2863.1962399999993</c:v>
                </c:pt>
                <c:pt idx="21641">
                  <c:v>2863.7028799999989</c:v>
                </c:pt>
                <c:pt idx="21642">
                  <c:v>2864.2095200000003</c:v>
                </c:pt>
                <c:pt idx="21643">
                  <c:v>2864.7161599999999</c:v>
                </c:pt>
                <c:pt idx="21644">
                  <c:v>2865.2227999999996</c:v>
                </c:pt>
                <c:pt idx="21645">
                  <c:v>2865.7294399999992</c:v>
                </c:pt>
                <c:pt idx="21646">
                  <c:v>2866.2360799999988</c:v>
                </c:pt>
                <c:pt idx="21647">
                  <c:v>2866.7427200000002</c:v>
                </c:pt>
                <c:pt idx="21648">
                  <c:v>2867.2493599999998</c:v>
                </c:pt>
                <c:pt idx="21649">
                  <c:v>2867.7559999999994</c:v>
                </c:pt>
                <c:pt idx="21650">
                  <c:v>2868.262639999999</c:v>
                </c:pt>
                <c:pt idx="21651">
                  <c:v>2868.7692800000004</c:v>
                </c:pt>
                <c:pt idx="21652">
                  <c:v>2869.27592</c:v>
                </c:pt>
                <c:pt idx="21653">
                  <c:v>2869.7825599999996</c:v>
                </c:pt>
                <c:pt idx="21654">
                  <c:v>2870.2891999999993</c:v>
                </c:pt>
                <c:pt idx="21655">
                  <c:v>2870.7958399999989</c:v>
                </c:pt>
                <c:pt idx="21656">
                  <c:v>2871.3024800000003</c:v>
                </c:pt>
                <c:pt idx="21657">
                  <c:v>2871.8091199999999</c:v>
                </c:pt>
                <c:pt idx="21658">
                  <c:v>2872.3157599999995</c:v>
                </c:pt>
                <c:pt idx="21659">
                  <c:v>2872.8223999999991</c:v>
                </c:pt>
                <c:pt idx="21660">
                  <c:v>2873.3290399999987</c:v>
                </c:pt>
                <c:pt idx="21661">
                  <c:v>2873.8356800000001</c:v>
                </c:pt>
                <c:pt idx="21662">
                  <c:v>2874.3423199999997</c:v>
                </c:pt>
                <c:pt idx="21663">
                  <c:v>2874.8489599999994</c:v>
                </c:pt>
                <c:pt idx="21664">
                  <c:v>2875.355599999999</c:v>
                </c:pt>
                <c:pt idx="21665">
                  <c:v>2875.8622400000004</c:v>
                </c:pt>
                <c:pt idx="21666">
                  <c:v>2876.36888</c:v>
                </c:pt>
                <c:pt idx="21667">
                  <c:v>2876.8755199999996</c:v>
                </c:pt>
                <c:pt idx="21668">
                  <c:v>2877.3821599999992</c:v>
                </c:pt>
                <c:pt idx="21669">
                  <c:v>2877.8887999999988</c:v>
                </c:pt>
                <c:pt idx="21670">
                  <c:v>2878.3954400000002</c:v>
                </c:pt>
                <c:pt idx="21671">
                  <c:v>2878.9020799999998</c:v>
                </c:pt>
                <c:pt idx="21672">
                  <c:v>2879.4087199999994</c:v>
                </c:pt>
                <c:pt idx="21673">
                  <c:v>2879.9153599999991</c:v>
                </c:pt>
                <c:pt idx="21674">
                  <c:v>2880.4219999999987</c:v>
                </c:pt>
                <c:pt idx="21675">
                  <c:v>2880.9286400000001</c:v>
                </c:pt>
                <c:pt idx="21676">
                  <c:v>2881.4352799999997</c:v>
                </c:pt>
                <c:pt idx="21677">
                  <c:v>2881.9419199999993</c:v>
                </c:pt>
                <c:pt idx="21678">
                  <c:v>2882.4485599999989</c:v>
                </c:pt>
                <c:pt idx="21679">
                  <c:v>2882.9552000000003</c:v>
                </c:pt>
                <c:pt idx="21680">
                  <c:v>2883.4618399999999</c:v>
                </c:pt>
                <c:pt idx="21681">
                  <c:v>2883.9684799999995</c:v>
                </c:pt>
                <c:pt idx="21682">
                  <c:v>2884.4751199999992</c:v>
                </c:pt>
                <c:pt idx="21683">
                  <c:v>2884.9817599999988</c:v>
                </c:pt>
                <c:pt idx="21684">
                  <c:v>2885.4884000000002</c:v>
                </c:pt>
                <c:pt idx="21685">
                  <c:v>2885.9950399999998</c:v>
                </c:pt>
                <c:pt idx="21686">
                  <c:v>2886.5016799999994</c:v>
                </c:pt>
                <c:pt idx="21687">
                  <c:v>2887.008319999999</c:v>
                </c:pt>
                <c:pt idx="21688">
                  <c:v>2887.5149600000004</c:v>
                </c:pt>
                <c:pt idx="21689">
                  <c:v>2888.0216</c:v>
                </c:pt>
                <c:pt idx="21690">
                  <c:v>2888.5282399999996</c:v>
                </c:pt>
                <c:pt idx="21691">
                  <c:v>2889.0348799999992</c:v>
                </c:pt>
                <c:pt idx="21692">
                  <c:v>2889.5415199999989</c:v>
                </c:pt>
                <c:pt idx="21693">
                  <c:v>2890.0481600000003</c:v>
                </c:pt>
                <c:pt idx="21694">
                  <c:v>2890.5547999999999</c:v>
                </c:pt>
                <c:pt idx="21695">
                  <c:v>2891.0614399999995</c:v>
                </c:pt>
                <c:pt idx="21696">
                  <c:v>2891.5680799999991</c:v>
                </c:pt>
                <c:pt idx="21697">
                  <c:v>2892.0747199999987</c:v>
                </c:pt>
                <c:pt idx="21698">
                  <c:v>2892.5813600000001</c:v>
                </c:pt>
                <c:pt idx="21699">
                  <c:v>2893.0879999999997</c:v>
                </c:pt>
                <c:pt idx="21700">
                  <c:v>2893.5946399999993</c:v>
                </c:pt>
                <c:pt idx="21701">
                  <c:v>2894.101279999999</c:v>
                </c:pt>
                <c:pt idx="21702">
                  <c:v>2894.6079200000004</c:v>
                </c:pt>
                <c:pt idx="21703">
                  <c:v>2895.11456</c:v>
                </c:pt>
                <c:pt idx="21704">
                  <c:v>2895.6211999999996</c:v>
                </c:pt>
                <c:pt idx="21705">
                  <c:v>2896.1278399999992</c:v>
                </c:pt>
                <c:pt idx="21706">
                  <c:v>2896.6344799999988</c:v>
                </c:pt>
                <c:pt idx="21707">
                  <c:v>2897.1411200000002</c:v>
                </c:pt>
                <c:pt idx="21708">
                  <c:v>2897.6477599999998</c:v>
                </c:pt>
                <c:pt idx="21709">
                  <c:v>2898.1543999999994</c:v>
                </c:pt>
                <c:pt idx="21710">
                  <c:v>2898.661039999999</c:v>
                </c:pt>
                <c:pt idx="21711">
                  <c:v>2899.1676799999987</c:v>
                </c:pt>
                <c:pt idx="21712">
                  <c:v>2899.6743200000001</c:v>
                </c:pt>
                <c:pt idx="21713">
                  <c:v>2900.1809599999997</c:v>
                </c:pt>
                <c:pt idx="21714">
                  <c:v>2900.6875999999993</c:v>
                </c:pt>
                <c:pt idx="21715">
                  <c:v>2901.1942399999989</c:v>
                </c:pt>
                <c:pt idx="21716">
                  <c:v>2901.7008800000003</c:v>
                </c:pt>
                <c:pt idx="21717">
                  <c:v>2902.2075199999999</c:v>
                </c:pt>
                <c:pt idx="21718">
                  <c:v>2902.7141599999995</c:v>
                </c:pt>
                <c:pt idx="21719">
                  <c:v>2903.2207999999991</c:v>
                </c:pt>
                <c:pt idx="21720">
                  <c:v>2903.7274399999988</c:v>
                </c:pt>
                <c:pt idx="21721">
                  <c:v>2904.2340800000002</c:v>
                </c:pt>
                <c:pt idx="21722">
                  <c:v>2904.7407199999998</c:v>
                </c:pt>
                <c:pt idx="21723">
                  <c:v>2905.2473599999994</c:v>
                </c:pt>
                <c:pt idx="21724">
                  <c:v>2905.753999999999</c:v>
                </c:pt>
                <c:pt idx="21725">
                  <c:v>2906.2606400000004</c:v>
                </c:pt>
                <c:pt idx="21726">
                  <c:v>2906.76728</c:v>
                </c:pt>
                <c:pt idx="21727">
                  <c:v>2907.2739199999996</c:v>
                </c:pt>
                <c:pt idx="21728">
                  <c:v>2907.7805599999992</c:v>
                </c:pt>
                <c:pt idx="21729">
                  <c:v>2908.2871999999988</c:v>
                </c:pt>
                <c:pt idx="21730">
                  <c:v>2908.7938400000003</c:v>
                </c:pt>
                <c:pt idx="21731">
                  <c:v>2909.3004799999999</c:v>
                </c:pt>
                <c:pt idx="21732">
                  <c:v>2909.8071199999995</c:v>
                </c:pt>
                <c:pt idx="21733">
                  <c:v>2910.3137599999991</c:v>
                </c:pt>
                <c:pt idx="21734">
                  <c:v>2910.8203999999987</c:v>
                </c:pt>
                <c:pt idx="21735">
                  <c:v>2911.3270400000001</c:v>
                </c:pt>
                <c:pt idx="21736">
                  <c:v>2911.8336799999997</c:v>
                </c:pt>
                <c:pt idx="21737">
                  <c:v>2912.3403199999993</c:v>
                </c:pt>
                <c:pt idx="21738">
                  <c:v>2912.8469599999989</c:v>
                </c:pt>
                <c:pt idx="21739">
                  <c:v>2913.3536000000004</c:v>
                </c:pt>
                <c:pt idx="21740">
                  <c:v>2913.86024</c:v>
                </c:pt>
                <c:pt idx="21741">
                  <c:v>2914.3668799999996</c:v>
                </c:pt>
                <c:pt idx="21742">
                  <c:v>2914.8735199999992</c:v>
                </c:pt>
                <c:pt idx="21743">
                  <c:v>2915.3801599999988</c:v>
                </c:pt>
                <c:pt idx="21744">
                  <c:v>2915.8868000000002</c:v>
                </c:pt>
                <c:pt idx="21745">
                  <c:v>2916.3934399999998</c:v>
                </c:pt>
                <c:pt idx="21746">
                  <c:v>2916.9000799999994</c:v>
                </c:pt>
                <c:pt idx="21747">
                  <c:v>2917.406719999999</c:v>
                </c:pt>
                <c:pt idx="21748">
                  <c:v>2917.9133599999986</c:v>
                </c:pt>
                <c:pt idx="21749">
                  <c:v>2918.42</c:v>
                </c:pt>
                <c:pt idx="21750">
                  <c:v>2918.9266399999997</c:v>
                </c:pt>
                <c:pt idx="21751">
                  <c:v>2919.4332799999993</c:v>
                </c:pt>
                <c:pt idx="21752">
                  <c:v>2919.9399199999989</c:v>
                </c:pt>
                <c:pt idx="21753">
                  <c:v>2920.4465600000003</c:v>
                </c:pt>
                <c:pt idx="21754">
                  <c:v>2920.9531999999999</c:v>
                </c:pt>
                <c:pt idx="21755">
                  <c:v>2921.4598399999995</c:v>
                </c:pt>
                <c:pt idx="21756">
                  <c:v>2921.9664799999991</c:v>
                </c:pt>
                <c:pt idx="21757">
                  <c:v>2922.4731199999987</c:v>
                </c:pt>
                <c:pt idx="21758">
                  <c:v>2922.9797600000002</c:v>
                </c:pt>
                <c:pt idx="21759">
                  <c:v>2923.4863999999998</c:v>
                </c:pt>
                <c:pt idx="21760">
                  <c:v>2923.9930399999994</c:v>
                </c:pt>
                <c:pt idx="21761">
                  <c:v>2924.499679999999</c:v>
                </c:pt>
                <c:pt idx="21762">
                  <c:v>2925.0063200000004</c:v>
                </c:pt>
                <c:pt idx="21763">
                  <c:v>2925.51296</c:v>
                </c:pt>
                <c:pt idx="21764">
                  <c:v>2926.0195999999996</c:v>
                </c:pt>
                <c:pt idx="21765">
                  <c:v>2926.5262399999992</c:v>
                </c:pt>
                <c:pt idx="21766">
                  <c:v>2927.0328799999988</c:v>
                </c:pt>
                <c:pt idx="21767">
                  <c:v>2927.5395200000003</c:v>
                </c:pt>
                <c:pt idx="21768">
                  <c:v>2928.0461599999999</c:v>
                </c:pt>
                <c:pt idx="21769">
                  <c:v>2928.5527999999995</c:v>
                </c:pt>
                <c:pt idx="21770">
                  <c:v>2929.0594399999991</c:v>
                </c:pt>
                <c:pt idx="21771">
                  <c:v>2929.5660799999987</c:v>
                </c:pt>
                <c:pt idx="21772">
                  <c:v>2930.0727200000001</c:v>
                </c:pt>
                <c:pt idx="21773">
                  <c:v>2930.5793599999997</c:v>
                </c:pt>
                <c:pt idx="21774">
                  <c:v>2931.0859999999993</c:v>
                </c:pt>
                <c:pt idx="21775">
                  <c:v>2931.5926399999989</c:v>
                </c:pt>
                <c:pt idx="21776">
                  <c:v>2932.0992800000004</c:v>
                </c:pt>
                <c:pt idx="21777">
                  <c:v>2932.60592</c:v>
                </c:pt>
                <c:pt idx="21778">
                  <c:v>2933.1125599999996</c:v>
                </c:pt>
                <c:pt idx="21779">
                  <c:v>2933.6191999999992</c:v>
                </c:pt>
                <c:pt idx="21780">
                  <c:v>2934.1258399999988</c:v>
                </c:pt>
                <c:pt idx="21781">
                  <c:v>2934.6324800000002</c:v>
                </c:pt>
                <c:pt idx="21782">
                  <c:v>2935.1391199999998</c:v>
                </c:pt>
                <c:pt idx="21783">
                  <c:v>2935.6457599999994</c:v>
                </c:pt>
                <c:pt idx="21784">
                  <c:v>2936.152399999999</c:v>
                </c:pt>
                <c:pt idx="21785">
                  <c:v>2936.6590399999986</c:v>
                </c:pt>
                <c:pt idx="21786">
                  <c:v>2937.1656800000001</c:v>
                </c:pt>
                <c:pt idx="21787">
                  <c:v>2937.6723199999997</c:v>
                </c:pt>
                <c:pt idx="21788">
                  <c:v>2938.1789599999993</c:v>
                </c:pt>
                <c:pt idx="21789">
                  <c:v>2938.6855999999989</c:v>
                </c:pt>
                <c:pt idx="21790">
                  <c:v>2939.1922400000003</c:v>
                </c:pt>
                <c:pt idx="21791">
                  <c:v>2939.6988799999999</c:v>
                </c:pt>
                <c:pt idx="21792">
                  <c:v>2940.2055199999995</c:v>
                </c:pt>
                <c:pt idx="21793">
                  <c:v>2940.7121599999991</c:v>
                </c:pt>
                <c:pt idx="21794">
                  <c:v>2941.2187999999987</c:v>
                </c:pt>
                <c:pt idx="21795">
                  <c:v>2941.7254400000002</c:v>
                </c:pt>
                <c:pt idx="21796">
                  <c:v>2942.2320799999998</c:v>
                </c:pt>
                <c:pt idx="21797">
                  <c:v>2942.7387199999994</c:v>
                </c:pt>
                <c:pt idx="21798">
                  <c:v>2943.245359999999</c:v>
                </c:pt>
                <c:pt idx="21799">
                  <c:v>2943.7520000000004</c:v>
                </c:pt>
                <c:pt idx="21800">
                  <c:v>2944.25864</c:v>
                </c:pt>
                <c:pt idx="21801">
                  <c:v>2944.7652799999996</c:v>
                </c:pt>
                <c:pt idx="21802">
                  <c:v>2945.2719199999992</c:v>
                </c:pt>
                <c:pt idx="21803">
                  <c:v>2945.7785599999988</c:v>
                </c:pt>
                <c:pt idx="21804">
                  <c:v>2946.2852000000003</c:v>
                </c:pt>
                <c:pt idx="21805">
                  <c:v>2946.7918399999999</c:v>
                </c:pt>
                <c:pt idx="21806">
                  <c:v>2947.2984799999995</c:v>
                </c:pt>
                <c:pt idx="21807">
                  <c:v>2947.8051199999991</c:v>
                </c:pt>
                <c:pt idx="21808">
                  <c:v>2948.3117599999987</c:v>
                </c:pt>
                <c:pt idx="21809">
                  <c:v>2948.8184000000001</c:v>
                </c:pt>
                <c:pt idx="21810">
                  <c:v>2949.3250399999997</c:v>
                </c:pt>
                <c:pt idx="21811">
                  <c:v>2949.8316799999993</c:v>
                </c:pt>
                <c:pt idx="21812">
                  <c:v>2950.3383199999989</c:v>
                </c:pt>
                <c:pt idx="21813">
                  <c:v>2950.8449600000004</c:v>
                </c:pt>
                <c:pt idx="21814">
                  <c:v>2951.3516</c:v>
                </c:pt>
                <c:pt idx="21815">
                  <c:v>2951.8582399999996</c:v>
                </c:pt>
                <c:pt idx="21816">
                  <c:v>2952.3648799999992</c:v>
                </c:pt>
                <c:pt idx="21817">
                  <c:v>2952.8715199999988</c:v>
                </c:pt>
                <c:pt idx="21818">
                  <c:v>2953.3781600000002</c:v>
                </c:pt>
                <c:pt idx="21819">
                  <c:v>2953.8847999999998</c:v>
                </c:pt>
                <c:pt idx="21820">
                  <c:v>2954.3914399999994</c:v>
                </c:pt>
                <c:pt idx="21821">
                  <c:v>2954.898079999999</c:v>
                </c:pt>
                <c:pt idx="21822">
                  <c:v>2955.4047200000005</c:v>
                </c:pt>
                <c:pt idx="21823">
                  <c:v>2955.9113600000001</c:v>
                </c:pt>
                <c:pt idx="21824">
                  <c:v>2956.4179999999997</c:v>
                </c:pt>
                <c:pt idx="21825">
                  <c:v>2956.9246399999993</c:v>
                </c:pt>
                <c:pt idx="21826">
                  <c:v>2957.4312799999989</c:v>
                </c:pt>
                <c:pt idx="21827">
                  <c:v>2957.9379200000003</c:v>
                </c:pt>
                <c:pt idx="21828">
                  <c:v>2958.4445599999999</c:v>
                </c:pt>
                <c:pt idx="21829">
                  <c:v>2958.9511999999995</c:v>
                </c:pt>
                <c:pt idx="21830">
                  <c:v>2959.4578399999991</c:v>
                </c:pt>
                <c:pt idx="21831">
                  <c:v>2959.9644799999987</c:v>
                </c:pt>
                <c:pt idx="21832">
                  <c:v>2960.4711200000002</c:v>
                </c:pt>
                <c:pt idx="21833">
                  <c:v>2960.9777599999998</c:v>
                </c:pt>
                <c:pt idx="21834">
                  <c:v>2961.4843999999994</c:v>
                </c:pt>
                <c:pt idx="21835">
                  <c:v>2961.991039999999</c:v>
                </c:pt>
                <c:pt idx="21836">
                  <c:v>2962.4976800000004</c:v>
                </c:pt>
                <c:pt idx="21837">
                  <c:v>2963.00432</c:v>
                </c:pt>
                <c:pt idx="21838">
                  <c:v>2963.5109599999996</c:v>
                </c:pt>
                <c:pt idx="21839">
                  <c:v>2964.0175999999992</c:v>
                </c:pt>
                <c:pt idx="21840">
                  <c:v>2964.5242399999988</c:v>
                </c:pt>
                <c:pt idx="21841">
                  <c:v>2965.0308800000003</c:v>
                </c:pt>
                <c:pt idx="21842">
                  <c:v>2965.5375199999999</c:v>
                </c:pt>
                <c:pt idx="21843">
                  <c:v>2966.0441599999995</c:v>
                </c:pt>
                <c:pt idx="21844">
                  <c:v>2966.5507999999991</c:v>
                </c:pt>
                <c:pt idx="21845">
                  <c:v>2967.0574399999987</c:v>
                </c:pt>
                <c:pt idx="21846">
                  <c:v>2967.5640800000001</c:v>
                </c:pt>
                <c:pt idx="21847">
                  <c:v>2968.0707199999997</c:v>
                </c:pt>
                <c:pt idx="21848">
                  <c:v>2968.5773599999993</c:v>
                </c:pt>
                <c:pt idx="21849">
                  <c:v>2969.0839999999989</c:v>
                </c:pt>
                <c:pt idx="21850">
                  <c:v>2969.5906400000003</c:v>
                </c:pt>
                <c:pt idx="21851">
                  <c:v>2970.09728</c:v>
                </c:pt>
                <c:pt idx="21852">
                  <c:v>2970.6039199999996</c:v>
                </c:pt>
                <c:pt idx="21853">
                  <c:v>2971.1105599999992</c:v>
                </c:pt>
                <c:pt idx="21854">
                  <c:v>2971.6171999999988</c:v>
                </c:pt>
                <c:pt idx="21855">
                  <c:v>2972.1238400000002</c:v>
                </c:pt>
                <c:pt idx="21856">
                  <c:v>2972.6304799999998</c:v>
                </c:pt>
                <c:pt idx="21857">
                  <c:v>2973.1371199999994</c:v>
                </c:pt>
                <c:pt idx="21858">
                  <c:v>2973.643759999999</c:v>
                </c:pt>
                <c:pt idx="21859">
                  <c:v>2974.1504000000004</c:v>
                </c:pt>
                <c:pt idx="21860">
                  <c:v>2974.6570400000001</c:v>
                </c:pt>
                <c:pt idx="21861">
                  <c:v>2975.1636799999997</c:v>
                </c:pt>
                <c:pt idx="21862">
                  <c:v>2975.6703199999993</c:v>
                </c:pt>
                <c:pt idx="21863">
                  <c:v>2976.1769599999989</c:v>
                </c:pt>
                <c:pt idx="21864">
                  <c:v>2976.6836000000003</c:v>
                </c:pt>
                <c:pt idx="21865">
                  <c:v>2977.1902399999999</c:v>
                </c:pt>
                <c:pt idx="21866">
                  <c:v>2977.6968799999995</c:v>
                </c:pt>
                <c:pt idx="21867">
                  <c:v>2978.2035199999991</c:v>
                </c:pt>
                <c:pt idx="21868">
                  <c:v>2978.7101599999987</c:v>
                </c:pt>
                <c:pt idx="21869">
                  <c:v>2979.2168000000001</c:v>
                </c:pt>
                <c:pt idx="21870">
                  <c:v>2979.7234399999998</c:v>
                </c:pt>
                <c:pt idx="21871">
                  <c:v>2980.2300799999994</c:v>
                </c:pt>
                <c:pt idx="21872">
                  <c:v>2980.736719999999</c:v>
                </c:pt>
                <c:pt idx="21873">
                  <c:v>2981.2433600000004</c:v>
                </c:pt>
                <c:pt idx="21874">
                  <c:v>2981.75</c:v>
                </c:pt>
                <c:pt idx="21875">
                  <c:v>2982.2566399999996</c:v>
                </c:pt>
                <c:pt idx="21876">
                  <c:v>2982.7632799999992</c:v>
                </c:pt>
                <c:pt idx="21877">
                  <c:v>2983.2699199999988</c:v>
                </c:pt>
                <c:pt idx="21878">
                  <c:v>2983.7765600000002</c:v>
                </c:pt>
                <c:pt idx="21879">
                  <c:v>2984.2831999999999</c:v>
                </c:pt>
                <c:pt idx="21880">
                  <c:v>2984.7898399999995</c:v>
                </c:pt>
                <c:pt idx="21881">
                  <c:v>2985.2964799999991</c:v>
                </c:pt>
                <c:pt idx="21882">
                  <c:v>2985.8031199999987</c:v>
                </c:pt>
                <c:pt idx="21883">
                  <c:v>2986.3097600000001</c:v>
                </c:pt>
                <c:pt idx="21884">
                  <c:v>2986.8163999999997</c:v>
                </c:pt>
                <c:pt idx="21885">
                  <c:v>2987.3230399999993</c:v>
                </c:pt>
                <c:pt idx="21886">
                  <c:v>2987.8296799999989</c:v>
                </c:pt>
                <c:pt idx="21887">
                  <c:v>2988.3363200000003</c:v>
                </c:pt>
                <c:pt idx="21888">
                  <c:v>2988.8429599999999</c:v>
                </c:pt>
                <c:pt idx="21889">
                  <c:v>2989.3495999999996</c:v>
                </c:pt>
                <c:pt idx="21890">
                  <c:v>2989.8562399999992</c:v>
                </c:pt>
                <c:pt idx="21891">
                  <c:v>2990.3628799999988</c:v>
                </c:pt>
                <c:pt idx="21892">
                  <c:v>2990.8695200000002</c:v>
                </c:pt>
                <c:pt idx="21893">
                  <c:v>2991.3761599999998</c:v>
                </c:pt>
                <c:pt idx="21894">
                  <c:v>2991.8827999999994</c:v>
                </c:pt>
                <c:pt idx="21895">
                  <c:v>2992.389439999999</c:v>
                </c:pt>
                <c:pt idx="21896">
                  <c:v>2992.8960800000004</c:v>
                </c:pt>
                <c:pt idx="21897">
                  <c:v>2993.40272</c:v>
                </c:pt>
                <c:pt idx="21898">
                  <c:v>2993.9093599999997</c:v>
                </c:pt>
                <c:pt idx="21899">
                  <c:v>2994.4159999999993</c:v>
                </c:pt>
                <c:pt idx="21900">
                  <c:v>2994.9226399999989</c:v>
                </c:pt>
                <c:pt idx="21901">
                  <c:v>2995.4292800000003</c:v>
                </c:pt>
                <c:pt idx="21902">
                  <c:v>2995.9359199999999</c:v>
                </c:pt>
                <c:pt idx="21903">
                  <c:v>2996.4425599999995</c:v>
                </c:pt>
                <c:pt idx="21904">
                  <c:v>2996.9491999999991</c:v>
                </c:pt>
                <c:pt idx="21905">
                  <c:v>2997.4558399999987</c:v>
                </c:pt>
                <c:pt idx="21906">
                  <c:v>2997.9624800000001</c:v>
                </c:pt>
                <c:pt idx="21907">
                  <c:v>2998.4691199999997</c:v>
                </c:pt>
                <c:pt idx="21908">
                  <c:v>2998.9757599999994</c:v>
                </c:pt>
                <c:pt idx="21909">
                  <c:v>2999.482399999999</c:v>
                </c:pt>
                <c:pt idx="21910">
                  <c:v>2999.9890400000004</c:v>
                </c:pt>
                <c:pt idx="21911">
                  <c:v>3000.49568</c:v>
                </c:pt>
                <c:pt idx="21912">
                  <c:v>3001.0023199999996</c:v>
                </c:pt>
                <c:pt idx="21913">
                  <c:v>3001.5089599999992</c:v>
                </c:pt>
                <c:pt idx="21914">
                  <c:v>3002.0155999999988</c:v>
                </c:pt>
                <c:pt idx="21915">
                  <c:v>3002.5222400000002</c:v>
                </c:pt>
                <c:pt idx="21916">
                  <c:v>3003.0288799999998</c:v>
                </c:pt>
                <c:pt idx="21917">
                  <c:v>3003.5355199999995</c:v>
                </c:pt>
                <c:pt idx="21918">
                  <c:v>3004.0421599999991</c:v>
                </c:pt>
                <c:pt idx="21919">
                  <c:v>3004.5487999999987</c:v>
                </c:pt>
                <c:pt idx="21920">
                  <c:v>3005.0554400000001</c:v>
                </c:pt>
                <c:pt idx="21921">
                  <c:v>3005.5620799999997</c:v>
                </c:pt>
                <c:pt idx="21922">
                  <c:v>3006.0687199999993</c:v>
                </c:pt>
                <c:pt idx="21923">
                  <c:v>3006.5753599999989</c:v>
                </c:pt>
                <c:pt idx="21924">
                  <c:v>3007.0820000000003</c:v>
                </c:pt>
                <c:pt idx="21925">
                  <c:v>3007.5886399999999</c:v>
                </c:pt>
                <c:pt idx="21926">
                  <c:v>3008.0952799999995</c:v>
                </c:pt>
                <c:pt idx="21927">
                  <c:v>3008.6019199999992</c:v>
                </c:pt>
                <c:pt idx="21928">
                  <c:v>3009.1085599999988</c:v>
                </c:pt>
                <c:pt idx="21929">
                  <c:v>3009.6152000000002</c:v>
                </c:pt>
                <c:pt idx="21930">
                  <c:v>3010.1218399999998</c:v>
                </c:pt>
                <c:pt idx="21931">
                  <c:v>3010.6284799999994</c:v>
                </c:pt>
                <c:pt idx="21932">
                  <c:v>3011.135119999999</c:v>
                </c:pt>
                <c:pt idx="21933">
                  <c:v>3011.6417600000004</c:v>
                </c:pt>
                <c:pt idx="21934">
                  <c:v>3012.1484</c:v>
                </c:pt>
                <c:pt idx="21935">
                  <c:v>3012.6550399999996</c:v>
                </c:pt>
                <c:pt idx="21936">
                  <c:v>3013.1616799999993</c:v>
                </c:pt>
                <c:pt idx="21937">
                  <c:v>3013.6683199999989</c:v>
                </c:pt>
                <c:pt idx="21938">
                  <c:v>3014.1749600000003</c:v>
                </c:pt>
                <c:pt idx="21939">
                  <c:v>3014.6815999999999</c:v>
                </c:pt>
                <c:pt idx="21940">
                  <c:v>3015.1882399999995</c:v>
                </c:pt>
                <c:pt idx="21941">
                  <c:v>3015.6948799999991</c:v>
                </c:pt>
                <c:pt idx="21942">
                  <c:v>3016.2015199999987</c:v>
                </c:pt>
                <c:pt idx="21943">
                  <c:v>3016.7081600000001</c:v>
                </c:pt>
                <c:pt idx="21944">
                  <c:v>3017.2147999999997</c:v>
                </c:pt>
                <c:pt idx="21945">
                  <c:v>3017.7214399999993</c:v>
                </c:pt>
                <c:pt idx="21946">
                  <c:v>3018.228079999999</c:v>
                </c:pt>
                <c:pt idx="21947">
                  <c:v>3018.7347200000004</c:v>
                </c:pt>
                <c:pt idx="21948">
                  <c:v>3019.24136</c:v>
                </c:pt>
                <c:pt idx="21949">
                  <c:v>3019.7479999999996</c:v>
                </c:pt>
                <c:pt idx="21950">
                  <c:v>3020.2546399999992</c:v>
                </c:pt>
                <c:pt idx="21951">
                  <c:v>3020.7612799999988</c:v>
                </c:pt>
                <c:pt idx="21952">
                  <c:v>3021.2679200000002</c:v>
                </c:pt>
                <c:pt idx="21953">
                  <c:v>3021.7745599999998</c:v>
                </c:pt>
                <c:pt idx="21954">
                  <c:v>3022.2811999999994</c:v>
                </c:pt>
                <c:pt idx="21955">
                  <c:v>3022.7878399999991</c:v>
                </c:pt>
                <c:pt idx="21956">
                  <c:v>3023.2944799999987</c:v>
                </c:pt>
                <c:pt idx="21957">
                  <c:v>3023.8011200000001</c:v>
                </c:pt>
                <c:pt idx="21958">
                  <c:v>3024.3077599999997</c:v>
                </c:pt>
                <c:pt idx="21959">
                  <c:v>3024.8143999999993</c:v>
                </c:pt>
                <c:pt idx="21960">
                  <c:v>3025.3210399999989</c:v>
                </c:pt>
                <c:pt idx="21961">
                  <c:v>3025.8276800000003</c:v>
                </c:pt>
                <c:pt idx="21962">
                  <c:v>3026.3343199999999</c:v>
                </c:pt>
                <c:pt idx="21963">
                  <c:v>3026.8409599999995</c:v>
                </c:pt>
                <c:pt idx="21964">
                  <c:v>3027.3475999999991</c:v>
                </c:pt>
                <c:pt idx="21965">
                  <c:v>3027.8542399999988</c:v>
                </c:pt>
                <c:pt idx="21966">
                  <c:v>3028.3608800000002</c:v>
                </c:pt>
                <c:pt idx="21967">
                  <c:v>3028.8675199999998</c:v>
                </c:pt>
                <c:pt idx="21968">
                  <c:v>3029.3741599999994</c:v>
                </c:pt>
                <c:pt idx="21969">
                  <c:v>3029.880799999999</c:v>
                </c:pt>
                <c:pt idx="21970">
                  <c:v>3030.3874400000004</c:v>
                </c:pt>
                <c:pt idx="21971">
                  <c:v>3030.89408</c:v>
                </c:pt>
                <c:pt idx="21972">
                  <c:v>3031.4007199999996</c:v>
                </c:pt>
                <c:pt idx="21973">
                  <c:v>3031.9073599999992</c:v>
                </c:pt>
                <c:pt idx="21974">
                  <c:v>3032.4139999999989</c:v>
                </c:pt>
                <c:pt idx="21975">
                  <c:v>3032.9206400000003</c:v>
                </c:pt>
                <c:pt idx="21976">
                  <c:v>3033.4272799999999</c:v>
                </c:pt>
                <c:pt idx="21977">
                  <c:v>3033.9339199999995</c:v>
                </c:pt>
                <c:pt idx="21978">
                  <c:v>3034.4405599999991</c:v>
                </c:pt>
                <c:pt idx="21979">
                  <c:v>3034.9471999999987</c:v>
                </c:pt>
                <c:pt idx="21980">
                  <c:v>3035.4538400000001</c:v>
                </c:pt>
                <c:pt idx="21981">
                  <c:v>3035.9604799999997</c:v>
                </c:pt>
                <c:pt idx="21982">
                  <c:v>3036.4671199999993</c:v>
                </c:pt>
                <c:pt idx="21983">
                  <c:v>3036.9737599999989</c:v>
                </c:pt>
                <c:pt idx="21984">
                  <c:v>3037.4804000000004</c:v>
                </c:pt>
                <c:pt idx="21985">
                  <c:v>3037.98704</c:v>
                </c:pt>
                <c:pt idx="21986">
                  <c:v>3038.4936799999996</c:v>
                </c:pt>
                <c:pt idx="21987">
                  <c:v>3039.0003199999992</c:v>
                </c:pt>
                <c:pt idx="21988">
                  <c:v>3039.5069599999988</c:v>
                </c:pt>
                <c:pt idx="21989">
                  <c:v>3040.0136000000002</c:v>
                </c:pt>
                <c:pt idx="21990">
                  <c:v>3040.5202399999998</c:v>
                </c:pt>
                <c:pt idx="21991">
                  <c:v>3041.0268799999994</c:v>
                </c:pt>
                <c:pt idx="21992">
                  <c:v>3041.533519999999</c:v>
                </c:pt>
                <c:pt idx="21993">
                  <c:v>3042.0401599999987</c:v>
                </c:pt>
                <c:pt idx="21994">
                  <c:v>3042.5468000000001</c:v>
                </c:pt>
                <c:pt idx="21995">
                  <c:v>3043.0534399999997</c:v>
                </c:pt>
                <c:pt idx="21996">
                  <c:v>3043.5600799999993</c:v>
                </c:pt>
                <c:pt idx="21997">
                  <c:v>3044.0667199999989</c:v>
                </c:pt>
                <c:pt idx="21998">
                  <c:v>3044.5733600000003</c:v>
                </c:pt>
                <c:pt idx="21999">
                  <c:v>3045.08</c:v>
                </c:pt>
                <c:pt idx="22000">
                  <c:v>3045.5866399999995</c:v>
                </c:pt>
                <c:pt idx="22001">
                  <c:v>3046.0932799999991</c:v>
                </c:pt>
                <c:pt idx="22002">
                  <c:v>3046.5999199999987</c:v>
                </c:pt>
                <c:pt idx="22003">
                  <c:v>3047.1065600000002</c:v>
                </c:pt>
                <c:pt idx="22004">
                  <c:v>3047.6131999999998</c:v>
                </c:pt>
                <c:pt idx="22005">
                  <c:v>3048.1198399999994</c:v>
                </c:pt>
                <c:pt idx="22006">
                  <c:v>3048.626479999999</c:v>
                </c:pt>
                <c:pt idx="22007">
                  <c:v>3049.1331200000004</c:v>
                </c:pt>
                <c:pt idx="22008">
                  <c:v>3049.63976</c:v>
                </c:pt>
                <c:pt idx="22009">
                  <c:v>3050.1463999999996</c:v>
                </c:pt>
                <c:pt idx="22010">
                  <c:v>3050.6530399999992</c:v>
                </c:pt>
                <c:pt idx="22011">
                  <c:v>3051.1596799999988</c:v>
                </c:pt>
                <c:pt idx="22012">
                  <c:v>3051.6663200000003</c:v>
                </c:pt>
                <c:pt idx="22013">
                  <c:v>3052.1729599999999</c:v>
                </c:pt>
                <c:pt idx="22014">
                  <c:v>3052.6795999999995</c:v>
                </c:pt>
                <c:pt idx="22015">
                  <c:v>3053.1862399999991</c:v>
                </c:pt>
                <c:pt idx="22016">
                  <c:v>3053.6928799999987</c:v>
                </c:pt>
                <c:pt idx="22017">
                  <c:v>3054.1995200000001</c:v>
                </c:pt>
                <c:pt idx="22018">
                  <c:v>3054.7061599999997</c:v>
                </c:pt>
                <c:pt idx="22019">
                  <c:v>3055.2127999999993</c:v>
                </c:pt>
                <c:pt idx="22020">
                  <c:v>3055.7194399999989</c:v>
                </c:pt>
                <c:pt idx="22021">
                  <c:v>3056.2260800000004</c:v>
                </c:pt>
                <c:pt idx="22022">
                  <c:v>3056.73272</c:v>
                </c:pt>
                <c:pt idx="22023">
                  <c:v>3057.2393599999996</c:v>
                </c:pt>
                <c:pt idx="22024">
                  <c:v>3057.7459999999992</c:v>
                </c:pt>
                <c:pt idx="22025">
                  <c:v>3058.2526399999988</c:v>
                </c:pt>
                <c:pt idx="22026">
                  <c:v>3058.7592800000002</c:v>
                </c:pt>
                <c:pt idx="22027">
                  <c:v>3059.2659199999998</c:v>
                </c:pt>
                <c:pt idx="22028">
                  <c:v>3059.7725599999994</c:v>
                </c:pt>
                <c:pt idx="22029">
                  <c:v>3060.279199999999</c:v>
                </c:pt>
                <c:pt idx="22030">
                  <c:v>3060.7858399999986</c:v>
                </c:pt>
                <c:pt idx="22031">
                  <c:v>3061.2924800000001</c:v>
                </c:pt>
                <c:pt idx="22032">
                  <c:v>3061.7991199999997</c:v>
                </c:pt>
                <c:pt idx="22033">
                  <c:v>3062.3057599999993</c:v>
                </c:pt>
                <c:pt idx="22034">
                  <c:v>3062.8123999999989</c:v>
                </c:pt>
                <c:pt idx="22035">
                  <c:v>3063.3190400000003</c:v>
                </c:pt>
                <c:pt idx="22036">
                  <c:v>3063.8256799999999</c:v>
                </c:pt>
                <c:pt idx="22037">
                  <c:v>3064.3323199999995</c:v>
                </c:pt>
                <c:pt idx="22038">
                  <c:v>3064.8389599999991</c:v>
                </c:pt>
                <c:pt idx="22039">
                  <c:v>3065.3455999999987</c:v>
                </c:pt>
                <c:pt idx="22040">
                  <c:v>3065.8522400000002</c:v>
                </c:pt>
                <c:pt idx="22041">
                  <c:v>3066.3588799999998</c:v>
                </c:pt>
                <c:pt idx="22042">
                  <c:v>3066.8655199999994</c:v>
                </c:pt>
                <c:pt idx="22043">
                  <c:v>3067.372159999999</c:v>
                </c:pt>
                <c:pt idx="22044">
                  <c:v>3067.8788000000004</c:v>
                </c:pt>
                <c:pt idx="22045">
                  <c:v>3068.38544</c:v>
                </c:pt>
                <c:pt idx="22046">
                  <c:v>3068.8920799999996</c:v>
                </c:pt>
                <c:pt idx="22047">
                  <c:v>3069.3987199999992</c:v>
                </c:pt>
                <c:pt idx="22048">
                  <c:v>3069.9053599999988</c:v>
                </c:pt>
                <c:pt idx="22049">
                  <c:v>3070.4120000000003</c:v>
                </c:pt>
                <c:pt idx="22050">
                  <c:v>3070.9186399999999</c:v>
                </c:pt>
                <c:pt idx="22051">
                  <c:v>3071.4252799999995</c:v>
                </c:pt>
                <c:pt idx="22052">
                  <c:v>3071.9319199999991</c:v>
                </c:pt>
                <c:pt idx="22053">
                  <c:v>3072.4385599999987</c:v>
                </c:pt>
                <c:pt idx="22054">
                  <c:v>3072.9452000000001</c:v>
                </c:pt>
                <c:pt idx="22055">
                  <c:v>3073.4518399999997</c:v>
                </c:pt>
                <c:pt idx="22056">
                  <c:v>3073.9584799999993</c:v>
                </c:pt>
                <c:pt idx="22057">
                  <c:v>3074.4651199999989</c:v>
                </c:pt>
                <c:pt idx="22058">
                  <c:v>3074.9717600000004</c:v>
                </c:pt>
                <c:pt idx="22059">
                  <c:v>3075.4784</c:v>
                </c:pt>
                <c:pt idx="22060">
                  <c:v>3075.9850399999996</c:v>
                </c:pt>
                <c:pt idx="22061">
                  <c:v>3076.4916799999992</c:v>
                </c:pt>
                <c:pt idx="22062">
                  <c:v>3076.9983199999988</c:v>
                </c:pt>
                <c:pt idx="22063">
                  <c:v>3077.5049600000002</c:v>
                </c:pt>
                <c:pt idx="22064">
                  <c:v>3078.0115999999998</c:v>
                </c:pt>
                <c:pt idx="22065">
                  <c:v>3078.5182399999994</c:v>
                </c:pt>
                <c:pt idx="22066">
                  <c:v>3079.024879999999</c:v>
                </c:pt>
                <c:pt idx="22067">
                  <c:v>3079.5315199999986</c:v>
                </c:pt>
                <c:pt idx="22068">
                  <c:v>3080.0381600000001</c:v>
                </c:pt>
                <c:pt idx="22069">
                  <c:v>3080.5447999999997</c:v>
                </c:pt>
                <c:pt idx="22070">
                  <c:v>3081.0514399999993</c:v>
                </c:pt>
                <c:pt idx="22071">
                  <c:v>3081.5580799999989</c:v>
                </c:pt>
                <c:pt idx="22072">
                  <c:v>3082.0647200000003</c:v>
                </c:pt>
                <c:pt idx="22073">
                  <c:v>3082.5713599999999</c:v>
                </c:pt>
                <c:pt idx="22074">
                  <c:v>3083.0779999999995</c:v>
                </c:pt>
                <c:pt idx="22075">
                  <c:v>3083.5846399999991</c:v>
                </c:pt>
                <c:pt idx="22076">
                  <c:v>3084.0912799999987</c:v>
                </c:pt>
                <c:pt idx="22077">
                  <c:v>3084.5979200000002</c:v>
                </c:pt>
                <c:pt idx="22078">
                  <c:v>3085.1045599999998</c:v>
                </c:pt>
                <c:pt idx="22079">
                  <c:v>3085.6111999999994</c:v>
                </c:pt>
                <c:pt idx="22080">
                  <c:v>3086.117839999999</c:v>
                </c:pt>
                <c:pt idx="22081">
                  <c:v>3086.6244800000004</c:v>
                </c:pt>
                <c:pt idx="22082">
                  <c:v>3087.13112</c:v>
                </c:pt>
                <c:pt idx="22083">
                  <c:v>3087.6377599999996</c:v>
                </c:pt>
                <c:pt idx="22084">
                  <c:v>3088.1443999999992</c:v>
                </c:pt>
                <c:pt idx="22085">
                  <c:v>3088.6510399999988</c:v>
                </c:pt>
                <c:pt idx="22086">
                  <c:v>3089.1576800000003</c:v>
                </c:pt>
                <c:pt idx="22087">
                  <c:v>3089.6643199999999</c:v>
                </c:pt>
                <c:pt idx="22088">
                  <c:v>3090.1709599999995</c:v>
                </c:pt>
                <c:pt idx="22089">
                  <c:v>3090.6775999999991</c:v>
                </c:pt>
                <c:pt idx="22090">
                  <c:v>3091.1842399999987</c:v>
                </c:pt>
                <c:pt idx="22091">
                  <c:v>3091.6908800000001</c:v>
                </c:pt>
                <c:pt idx="22092">
                  <c:v>3092.1975199999997</c:v>
                </c:pt>
                <c:pt idx="22093">
                  <c:v>3092.7041599999993</c:v>
                </c:pt>
                <c:pt idx="22094">
                  <c:v>3093.2107999999989</c:v>
                </c:pt>
                <c:pt idx="22095">
                  <c:v>3093.7174400000004</c:v>
                </c:pt>
                <c:pt idx="22096">
                  <c:v>3094.22408</c:v>
                </c:pt>
                <c:pt idx="22097">
                  <c:v>3094.7307199999996</c:v>
                </c:pt>
                <c:pt idx="22098">
                  <c:v>3095.2373599999992</c:v>
                </c:pt>
                <c:pt idx="22099">
                  <c:v>3095.7439999999988</c:v>
                </c:pt>
                <c:pt idx="22100">
                  <c:v>3096.2506400000002</c:v>
                </c:pt>
                <c:pt idx="22101">
                  <c:v>3096.7572799999998</c:v>
                </c:pt>
                <c:pt idx="22102">
                  <c:v>3097.2639199999994</c:v>
                </c:pt>
                <c:pt idx="22103">
                  <c:v>3097.770559999999</c:v>
                </c:pt>
                <c:pt idx="22104">
                  <c:v>3098.2772000000004</c:v>
                </c:pt>
                <c:pt idx="22105">
                  <c:v>3098.7838400000001</c:v>
                </c:pt>
                <c:pt idx="22106">
                  <c:v>3099.2904799999997</c:v>
                </c:pt>
                <c:pt idx="22107">
                  <c:v>3099.7971199999993</c:v>
                </c:pt>
                <c:pt idx="22108">
                  <c:v>3100.3037599999989</c:v>
                </c:pt>
                <c:pt idx="22109">
                  <c:v>3100.8104000000003</c:v>
                </c:pt>
                <c:pt idx="22110">
                  <c:v>3101.3170399999999</c:v>
                </c:pt>
                <c:pt idx="22111">
                  <c:v>3101.8236799999995</c:v>
                </c:pt>
                <c:pt idx="22112">
                  <c:v>3102.3303199999991</c:v>
                </c:pt>
                <c:pt idx="22113">
                  <c:v>3102.8369599999987</c:v>
                </c:pt>
                <c:pt idx="22114">
                  <c:v>3103.3436000000002</c:v>
                </c:pt>
                <c:pt idx="22115">
                  <c:v>3103.8502399999998</c:v>
                </c:pt>
                <c:pt idx="22116">
                  <c:v>3104.3568799999994</c:v>
                </c:pt>
                <c:pt idx="22117">
                  <c:v>3104.863519999999</c:v>
                </c:pt>
                <c:pt idx="22118">
                  <c:v>3105.3701600000004</c:v>
                </c:pt>
                <c:pt idx="22119">
                  <c:v>3105.8768</c:v>
                </c:pt>
                <c:pt idx="22120">
                  <c:v>3106.3834399999996</c:v>
                </c:pt>
                <c:pt idx="22121">
                  <c:v>3106.8900799999992</c:v>
                </c:pt>
                <c:pt idx="22122">
                  <c:v>3107.3967199999988</c:v>
                </c:pt>
                <c:pt idx="22123">
                  <c:v>3107.9033600000002</c:v>
                </c:pt>
                <c:pt idx="22124">
                  <c:v>3108.41</c:v>
                </c:pt>
                <c:pt idx="22125">
                  <c:v>3108.9166399999995</c:v>
                </c:pt>
                <c:pt idx="22126">
                  <c:v>3109.4232799999991</c:v>
                </c:pt>
                <c:pt idx="22127">
                  <c:v>3109.9299199999987</c:v>
                </c:pt>
                <c:pt idx="22128">
                  <c:v>3110.4365600000001</c:v>
                </c:pt>
                <c:pt idx="22129">
                  <c:v>3110.9431999999997</c:v>
                </c:pt>
                <c:pt idx="22130">
                  <c:v>3111.4498399999993</c:v>
                </c:pt>
                <c:pt idx="22131">
                  <c:v>3111.9564799999989</c:v>
                </c:pt>
                <c:pt idx="22132">
                  <c:v>3112.4631200000003</c:v>
                </c:pt>
                <c:pt idx="22133">
                  <c:v>3112.96976</c:v>
                </c:pt>
                <c:pt idx="22134">
                  <c:v>3113.4763999999996</c:v>
                </c:pt>
                <c:pt idx="22135">
                  <c:v>3113.9830399999992</c:v>
                </c:pt>
                <c:pt idx="22136">
                  <c:v>3114.4896799999988</c:v>
                </c:pt>
                <c:pt idx="22137">
                  <c:v>3114.9963200000002</c:v>
                </c:pt>
                <c:pt idx="22138">
                  <c:v>3115.5029599999998</c:v>
                </c:pt>
                <c:pt idx="22139">
                  <c:v>3116.0095999999994</c:v>
                </c:pt>
                <c:pt idx="22140">
                  <c:v>3116.516239999999</c:v>
                </c:pt>
                <c:pt idx="22141">
                  <c:v>3117.0228800000004</c:v>
                </c:pt>
                <c:pt idx="22142">
                  <c:v>3117.52952</c:v>
                </c:pt>
                <c:pt idx="22143">
                  <c:v>3118.0361599999997</c:v>
                </c:pt>
                <c:pt idx="22144">
                  <c:v>3118.5427999999993</c:v>
                </c:pt>
                <c:pt idx="22145">
                  <c:v>3119.0494399999989</c:v>
                </c:pt>
                <c:pt idx="22146">
                  <c:v>3119.5560800000003</c:v>
                </c:pt>
                <c:pt idx="22147">
                  <c:v>3120.0627199999999</c:v>
                </c:pt>
                <c:pt idx="22148">
                  <c:v>3120.5693599999995</c:v>
                </c:pt>
                <c:pt idx="22149">
                  <c:v>3121.0759999999991</c:v>
                </c:pt>
                <c:pt idx="22150">
                  <c:v>3121.5826399999987</c:v>
                </c:pt>
                <c:pt idx="22151">
                  <c:v>3122.0892800000001</c:v>
                </c:pt>
                <c:pt idx="22152">
                  <c:v>3122.5959199999998</c:v>
                </c:pt>
                <c:pt idx="22153">
                  <c:v>3123.1025599999994</c:v>
                </c:pt>
                <c:pt idx="22154">
                  <c:v>3123.609199999999</c:v>
                </c:pt>
                <c:pt idx="22155">
                  <c:v>3124.1158400000004</c:v>
                </c:pt>
                <c:pt idx="22156">
                  <c:v>3124.62248</c:v>
                </c:pt>
                <c:pt idx="22157">
                  <c:v>3125.1291199999996</c:v>
                </c:pt>
                <c:pt idx="22158">
                  <c:v>3125.6357599999992</c:v>
                </c:pt>
                <c:pt idx="22159">
                  <c:v>3126.1423999999988</c:v>
                </c:pt>
                <c:pt idx="22160">
                  <c:v>3126.6490400000002</c:v>
                </c:pt>
                <c:pt idx="22161">
                  <c:v>3127.1556799999998</c:v>
                </c:pt>
                <c:pt idx="22162">
                  <c:v>3127.6623199999995</c:v>
                </c:pt>
                <c:pt idx="22163">
                  <c:v>3128.1689599999991</c:v>
                </c:pt>
                <c:pt idx="22164">
                  <c:v>3128.6755999999987</c:v>
                </c:pt>
                <c:pt idx="22165">
                  <c:v>3129.1822400000001</c:v>
                </c:pt>
                <c:pt idx="22166">
                  <c:v>3129.6888799999997</c:v>
                </c:pt>
                <c:pt idx="22167">
                  <c:v>3130.1955199999993</c:v>
                </c:pt>
                <c:pt idx="22168">
                  <c:v>3130.7021599999989</c:v>
                </c:pt>
                <c:pt idx="22169">
                  <c:v>3131.2088000000003</c:v>
                </c:pt>
                <c:pt idx="22170">
                  <c:v>3131.7154399999999</c:v>
                </c:pt>
                <c:pt idx="22171">
                  <c:v>3132.2220799999996</c:v>
                </c:pt>
                <c:pt idx="22172">
                  <c:v>3132.7287199999992</c:v>
                </c:pt>
                <c:pt idx="22173">
                  <c:v>3133.2353599999988</c:v>
                </c:pt>
                <c:pt idx="22174">
                  <c:v>3133.7420000000002</c:v>
                </c:pt>
                <c:pt idx="22175">
                  <c:v>3134.2486399999998</c:v>
                </c:pt>
                <c:pt idx="22176">
                  <c:v>3134.7552799999994</c:v>
                </c:pt>
                <c:pt idx="22177">
                  <c:v>3135.261919999999</c:v>
                </c:pt>
                <c:pt idx="22178">
                  <c:v>3135.7685600000004</c:v>
                </c:pt>
                <c:pt idx="22179">
                  <c:v>3136.2752</c:v>
                </c:pt>
                <c:pt idx="22180">
                  <c:v>3136.7818399999996</c:v>
                </c:pt>
                <c:pt idx="22181">
                  <c:v>3137.2884799999993</c:v>
                </c:pt>
                <c:pt idx="22182">
                  <c:v>3137.7951199999989</c:v>
                </c:pt>
                <c:pt idx="22183">
                  <c:v>3138.3017600000003</c:v>
                </c:pt>
                <c:pt idx="22184">
                  <c:v>3138.8083999999999</c:v>
                </c:pt>
                <c:pt idx="22185">
                  <c:v>3139.3150399999995</c:v>
                </c:pt>
                <c:pt idx="22186">
                  <c:v>3139.8216799999991</c:v>
                </c:pt>
                <c:pt idx="22187">
                  <c:v>3140.3283199999987</c:v>
                </c:pt>
                <c:pt idx="22188">
                  <c:v>3140.8349600000001</c:v>
                </c:pt>
                <c:pt idx="22189">
                  <c:v>3141.3415999999997</c:v>
                </c:pt>
                <c:pt idx="22190">
                  <c:v>3141.8482399999994</c:v>
                </c:pt>
                <c:pt idx="22191">
                  <c:v>3142.354879999999</c:v>
                </c:pt>
                <c:pt idx="22192">
                  <c:v>3142.8615200000004</c:v>
                </c:pt>
                <c:pt idx="22193">
                  <c:v>3143.36816</c:v>
                </c:pt>
                <c:pt idx="22194">
                  <c:v>3143.8747999999996</c:v>
                </c:pt>
                <c:pt idx="22195">
                  <c:v>3144.3814399999992</c:v>
                </c:pt>
                <c:pt idx="22196">
                  <c:v>3144.8880799999988</c:v>
                </c:pt>
                <c:pt idx="22197">
                  <c:v>3145.3947200000002</c:v>
                </c:pt>
                <c:pt idx="22198">
                  <c:v>3145.9013599999998</c:v>
                </c:pt>
                <c:pt idx="22199">
                  <c:v>3146.4079999999994</c:v>
                </c:pt>
                <c:pt idx="22200">
                  <c:v>3146.9146399999991</c:v>
                </c:pt>
                <c:pt idx="22201">
                  <c:v>3147.4212799999987</c:v>
                </c:pt>
                <c:pt idx="22202">
                  <c:v>3147.9279200000001</c:v>
                </c:pt>
                <c:pt idx="22203">
                  <c:v>3148.4345599999997</c:v>
                </c:pt>
                <c:pt idx="22204">
                  <c:v>3148.9411999999993</c:v>
                </c:pt>
                <c:pt idx="22205">
                  <c:v>3149.4478399999989</c:v>
                </c:pt>
                <c:pt idx="22206">
                  <c:v>3149.9544800000003</c:v>
                </c:pt>
                <c:pt idx="22207">
                  <c:v>3150.4611199999999</c:v>
                </c:pt>
                <c:pt idx="22208">
                  <c:v>3150.9677599999995</c:v>
                </c:pt>
                <c:pt idx="22209">
                  <c:v>3151.4743999999992</c:v>
                </c:pt>
                <c:pt idx="22210">
                  <c:v>3151.9810399999988</c:v>
                </c:pt>
                <c:pt idx="22211">
                  <c:v>3152.4876800000002</c:v>
                </c:pt>
                <c:pt idx="22212">
                  <c:v>3152.9943199999998</c:v>
                </c:pt>
                <c:pt idx="22213">
                  <c:v>3153.5009599999994</c:v>
                </c:pt>
                <c:pt idx="22214">
                  <c:v>3154.007599999999</c:v>
                </c:pt>
                <c:pt idx="22215">
                  <c:v>3154.5142400000004</c:v>
                </c:pt>
                <c:pt idx="22216">
                  <c:v>3155.02088</c:v>
                </c:pt>
                <c:pt idx="22217">
                  <c:v>3155.5275199999996</c:v>
                </c:pt>
                <c:pt idx="22218">
                  <c:v>3156.0341599999992</c:v>
                </c:pt>
                <c:pt idx="22219">
                  <c:v>3156.5407999999989</c:v>
                </c:pt>
                <c:pt idx="22220">
                  <c:v>3157.0474400000003</c:v>
                </c:pt>
                <c:pt idx="22221">
                  <c:v>3157.5540799999999</c:v>
                </c:pt>
                <c:pt idx="22222">
                  <c:v>3158.0607199999995</c:v>
                </c:pt>
                <c:pt idx="22223">
                  <c:v>3158.5673599999991</c:v>
                </c:pt>
                <c:pt idx="22224">
                  <c:v>3159.0739999999987</c:v>
                </c:pt>
                <c:pt idx="22225">
                  <c:v>3159.5806400000001</c:v>
                </c:pt>
                <c:pt idx="22226">
                  <c:v>3160.0872799999997</c:v>
                </c:pt>
                <c:pt idx="22227">
                  <c:v>3160.5939199999993</c:v>
                </c:pt>
                <c:pt idx="22228">
                  <c:v>3161.1005599999989</c:v>
                </c:pt>
                <c:pt idx="22229">
                  <c:v>3161.6072000000004</c:v>
                </c:pt>
                <c:pt idx="22230">
                  <c:v>3162.11384</c:v>
                </c:pt>
                <c:pt idx="22231">
                  <c:v>3162.6204799999996</c:v>
                </c:pt>
                <c:pt idx="22232">
                  <c:v>3163.1271199999992</c:v>
                </c:pt>
                <c:pt idx="22233">
                  <c:v>3163.6337599999988</c:v>
                </c:pt>
                <c:pt idx="22234">
                  <c:v>3164.1404000000002</c:v>
                </c:pt>
                <c:pt idx="22235">
                  <c:v>3164.6470399999998</c:v>
                </c:pt>
                <c:pt idx="22236">
                  <c:v>3165.1536799999994</c:v>
                </c:pt>
                <c:pt idx="22237">
                  <c:v>3165.660319999999</c:v>
                </c:pt>
                <c:pt idx="22238">
                  <c:v>3166.1669599999987</c:v>
                </c:pt>
                <c:pt idx="22239">
                  <c:v>3166.6736000000001</c:v>
                </c:pt>
                <c:pt idx="22240">
                  <c:v>3167.1802399999997</c:v>
                </c:pt>
                <c:pt idx="22241">
                  <c:v>3167.6868799999993</c:v>
                </c:pt>
                <c:pt idx="22242">
                  <c:v>3168.1935199999989</c:v>
                </c:pt>
                <c:pt idx="22243">
                  <c:v>3168.7001600000003</c:v>
                </c:pt>
                <c:pt idx="22244">
                  <c:v>3169.2067999999999</c:v>
                </c:pt>
                <c:pt idx="22245">
                  <c:v>3169.7134399999995</c:v>
                </c:pt>
                <c:pt idx="22246">
                  <c:v>3170.2200799999991</c:v>
                </c:pt>
                <c:pt idx="22247">
                  <c:v>3170.7267199999987</c:v>
                </c:pt>
                <c:pt idx="22248">
                  <c:v>3171.2333600000002</c:v>
                </c:pt>
                <c:pt idx="22249">
                  <c:v>3171.74</c:v>
                </c:pt>
                <c:pt idx="22250">
                  <c:v>3172.2466399999994</c:v>
                </c:pt>
                <c:pt idx="22251">
                  <c:v>3172.753279999999</c:v>
                </c:pt>
                <c:pt idx="22252">
                  <c:v>3173.2599200000004</c:v>
                </c:pt>
                <c:pt idx="22253">
                  <c:v>3173.76656</c:v>
                </c:pt>
                <c:pt idx="22254">
                  <c:v>3174.2731999999996</c:v>
                </c:pt>
                <c:pt idx="22255">
                  <c:v>3174.7798399999992</c:v>
                </c:pt>
                <c:pt idx="22256">
                  <c:v>3175.2864799999988</c:v>
                </c:pt>
                <c:pt idx="22257">
                  <c:v>3175.7931200000003</c:v>
                </c:pt>
                <c:pt idx="22258">
                  <c:v>3176.2997599999999</c:v>
                </c:pt>
                <c:pt idx="22259">
                  <c:v>3176.8063999999995</c:v>
                </c:pt>
                <c:pt idx="22260">
                  <c:v>3177.3130399999991</c:v>
                </c:pt>
                <c:pt idx="22261">
                  <c:v>3177.8196799999987</c:v>
                </c:pt>
                <c:pt idx="22262">
                  <c:v>3178.3263200000001</c:v>
                </c:pt>
                <c:pt idx="22263">
                  <c:v>3178.8329599999997</c:v>
                </c:pt>
                <c:pt idx="22264">
                  <c:v>3179.3395999999993</c:v>
                </c:pt>
                <c:pt idx="22265">
                  <c:v>3179.8462399999989</c:v>
                </c:pt>
                <c:pt idx="22266">
                  <c:v>3180.3528800000004</c:v>
                </c:pt>
                <c:pt idx="22267">
                  <c:v>3180.85952</c:v>
                </c:pt>
                <c:pt idx="22268">
                  <c:v>3181.3661599999996</c:v>
                </c:pt>
                <c:pt idx="22269">
                  <c:v>3181.8727999999992</c:v>
                </c:pt>
                <c:pt idx="22270">
                  <c:v>3182.3794399999988</c:v>
                </c:pt>
                <c:pt idx="22271">
                  <c:v>3182.8860800000002</c:v>
                </c:pt>
                <c:pt idx="22272">
                  <c:v>3183.3927199999998</c:v>
                </c:pt>
                <c:pt idx="22273">
                  <c:v>3183.8993599999994</c:v>
                </c:pt>
                <c:pt idx="22274">
                  <c:v>3184.405999999999</c:v>
                </c:pt>
                <c:pt idx="22275">
                  <c:v>3184.9126399999986</c:v>
                </c:pt>
                <c:pt idx="22276">
                  <c:v>3185.4192800000001</c:v>
                </c:pt>
                <c:pt idx="22277">
                  <c:v>3185.9259199999997</c:v>
                </c:pt>
                <c:pt idx="22278">
                  <c:v>3186.4325599999993</c:v>
                </c:pt>
                <c:pt idx="22279">
                  <c:v>3186.9391999999989</c:v>
                </c:pt>
                <c:pt idx="22280">
                  <c:v>3187.4458400000003</c:v>
                </c:pt>
                <c:pt idx="22281">
                  <c:v>3187.9524799999999</c:v>
                </c:pt>
                <c:pt idx="22282">
                  <c:v>3188.4591199999995</c:v>
                </c:pt>
                <c:pt idx="22283">
                  <c:v>3188.9657599999991</c:v>
                </c:pt>
                <c:pt idx="22284">
                  <c:v>3189.4723999999987</c:v>
                </c:pt>
                <c:pt idx="22285">
                  <c:v>3189.9790400000002</c:v>
                </c:pt>
                <c:pt idx="22286">
                  <c:v>3190.4856799999998</c:v>
                </c:pt>
                <c:pt idx="22287">
                  <c:v>3190.9923199999994</c:v>
                </c:pt>
                <c:pt idx="22288">
                  <c:v>3191.498959999999</c:v>
                </c:pt>
                <c:pt idx="22289">
                  <c:v>3192.0056000000004</c:v>
                </c:pt>
                <c:pt idx="22290">
                  <c:v>3192.51224</c:v>
                </c:pt>
                <c:pt idx="22291">
                  <c:v>3193.0188799999996</c:v>
                </c:pt>
                <c:pt idx="22292">
                  <c:v>3193.5255199999992</c:v>
                </c:pt>
                <c:pt idx="22293">
                  <c:v>3194.0321599999988</c:v>
                </c:pt>
                <c:pt idx="22294">
                  <c:v>3194.5388000000003</c:v>
                </c:pt>
                <c:pt idx="22295">
                  <c:v>3195.0454399999999</c:v>
                </c:pt>
                <c:pt idx="22296">
                  <c:v>3195.5520799999995</c:v>
                </c:pt>
                <c:pt idx="22297">
                  <c:v>3196.0587199999991</c:v>
                </c:pt>
                <c:pt idx="22298">
                  <c:v>3196.5653599999987</c:v>
                </c:pt>
                <c:pt idx="22299">
                  <c:v>3197.0720000000001</c:v>
                </c:pt>
                <c:pt idx="22300">
                  <c:v>3197.5786399999997</c:v>
                </c:pt>
                <c:pt idx="22301">
                  <c:v>3198.0852799999993</c:v>
                </c:pt>
                <c:pt idx="22302">
                  <c:v>3198.5919199999989</c:v>
                </c:pt>
                <c:pt idx="22303">
                  <c:v>3199.0985600000004</c:v>
                </c:pt>
                <c:pt idx="22304">
                  <c:v>3199.6052</c:v>
                </c:pt>
                <c:pt idx="22305">
                  <c:v>3200.1118399999996</c:v>
                </c:pt>
                <c:pt idx="22306">
                  <c:v>3200.6184799999992</c:v>
                </c:pt>
                <c:pt idx="22307">
                  <c:v>3201.1251199999988</c:v>
                </c:pt>
                <c:pt idx="22308">
                  <c:v>3201.6317600000002</c:v>
                </c:pt>
                <c:pt idx="22309">
                  <c:v>3202.1383999999998</c:v>
                </c:pt>
                <c:pt idx="22310">
                  <c:v>3202.6450399999994</c:v>
                </c:pt>
                <c:pt idx="22311">
                  <c:v>3203.151679999999</c:v>
                </c:pt>
                <c:pt idx="22312">
                  <c:v>3203.6583199999986</c:v>
                </c:pt>
                <c:pt idx="22313">
                  <c:v>3204.1649600000001</c:v>
                </c:pt>
                <c:pt idx="22314">
                  <c:v>3204.6715999999997</c:v>
                </c:pt>
                <c:pt idx="22315">
                  <c:v>3205.1782399999993</c:v>
                </c:pt>
                <c:pt idx="22316">
                  <c:v>3205.6848799999989</c:v>
                </c:pt>
                <c:pt idx="22317">
                  <c:v>3206.1915200000003</c:v>
                </c:pt>
                <c:pt idx="22318">
                  <c:v>3206.6981599999999</c:v>
                </c:pt>
                <c:pt idx="22319">
                  <c:v>3207.2047999999995</c:v>
                </c:pt>
                <c:pt idx="22320">
                  <c:v>3207.7114399999991</c:v>
                </c:pt>
                <c:pt idx="22321">
                  <c:v>3208.2180799999987</c:v>
                </c:pt>
                <c:pt idx="22322">
                  <c:v>3208.7247200000002</c:v>
                </c:pt>
                <c:pt idx="22323">
                  <c:v>3209.2313599999998</c:v>
                </c:pt>
                <c:pt idx="22324">
                  <c:v>3209.7379999999994</c:v>
                </c:pt>
                <c:pt idx="22325">
                  <c:v>3210.244639999999</c:v>
                </c:pt>
                <c:pt idx="22326">
                  <c:v>3210.7512800000004</c:v>
                </c:pt>
                <c:pt idx="22327">
                  <c:v>3211.25792</c:v>
                </c:pt>
                <c:pt idx="22328">
                  <c:v>3211.7645599999996</c:v>
                </c:pt>
                <c:pt idx="22329">
                  <c:v>3212.2711999999992</c:v>
                </c:pt>
                <c:pt idx="22330">
                  <c:v>3212.7778399999988</c:v>
                </c:pt>
                <c:pt idx="22331">
                  <c:v>3213.2844800000003</c:v>
                </c:pt>
                <c:pt idx="22332">
                  <c:v>3213.7911199999999</c:v>
                </c:pt>
                <c:pt idx="22333">
                  <c:v>3214.2977599999995</c:v>
                </c:pt>
                <c:pt idx="22334">
                  <c:v>3214.8043999999991</c:v>
                </c:pt>
                <c:pt idx="22335">
                  <c:v>3215.3110399999987</c:v>
                </c:pt>
                <c:pt idx="22336">
                  <c:v>3215.8176800000001</c:v>
                </c:pt>
                <c:pt idx="22337">
                  <c:v>3216.3243199999997</c:v>
                </c:pt>
                <c:pt idx="22338">
                  <c:v>3216.8309599999993</c:v>
                </c:pt>
                <c:pt idx="22339">
                  <c:v>3217.3375999999989</c:v>
                </c:pt>
                <c:pt idx="22340">
                  <c:v>3217.8442400000004</c:v>
                </c:pt>
                <c:pt idx="22341">
                  <c:v>3218.35088</c:v>
                </c:pt>
                <c:pt idx="22342">
                  <c:v>3218.8575199999996</c:v>
                </c:pt>
                <c:pt idx="22343">
                  <c:v>3219.3641599999992</c:v>
                </c:pt>
                <c:pt idx="22344">
                  <c:v>3219.8707999999988</c:v>
                </c:pt>
                <c:pt idx="22345">
                  <c:v>3220.3774400000002</c:v>
                </c:pt>
                <c:pt idx="22346">
                  <c:v>3220.8840799999998</c:v>
                </c:pt>
                <c:pt idx="22347">
                  <c:v>3221.3907199999994</c:v>
                </c:pt>
                <c:pt idx="22348">
                  <c:v>3221.897359999999</c:v>
                </c:pt>
                <c:pt idx="22349">
                  <c:v>3222.4039999999986</c:v>
                </c:pt>
                <c:pt idx="22350">
                  <c:v>3222.9106400000001</c:v>
                </c:pt>
                <c:pt idx="22351">
                  <c:v>3223.4172799999997</c:v>
                </c:pt>
                <c:pt idx="22352">
                  <c:v>3223.9239199999993</c:v>
                </c:pt>
                <c:pt idx="22353">
                  <c:v>3224.4305599999989</c:v>
                </c:pt>
                <c:pt idx="22354">
                  <c:v>3224.9372000000003</c:v>
                </c:pt>
                <c:pt idx="22355">
                  <c:v>3225.4438399999999</c:v>
                </c:pt>
                <c:pt idx="22356">
                  <c:v>3225.9504799999995</c:v>
                </c:pt>
                <c:pt idx="22357">
                  <c:v>3226.4571199999991</c:v>
                </c:pt>
                <c:pt idx="22358">
                  <c:v>3226.9637599999987</c:v>
                </c:pt>
                <c:pt idx="22359">
                  <c:v>3227.4704000000002</c:v>
                </c:pt>
                <c:pt idx="22360">
                  <c:v>3227.9770399999998</c:v>
                </c:pt>
                <c:pt idx="22361">
                  <c:v>3228.4836799999994</c:v>
                </c:pt>
                <c:pt idx="22362">
                  <c:v>3228.990319999999</c:v>
                </c:pt>
                <c:pt idx="22363">
                  <c:v>3229.4969600000004</c:v>
                </c:pt>
                <c:pt idx="22364">
                  <c:v>3230.0036</c:v>
                </c:pt>
                <c:pt idx="22365">
                  <c:v>3230.5102399999996</c:v>
                </c:pt>
                <c:pt idx="22366">
                  <c:v>3231.0168799999992</c:v>
                </c:pt>
                <c:pt idx="22367">
                  <c:v>3231.5235199999988</c:v>
                </c:pt>
                <c:pt idx="22368">
                  <c:v>3232.0301600000003</c:v>
                </c:pt>
                <c:pt idx="22369">
                  <c:v>3232.5367999999999</c:v>
                </c:pt>
                <c:pt idx="22370">
                  <c:v>3233.0434399999995</c:v>
                </c:pt>
                <c:pt idx="22371">
                  <c:v>3233.5500799999991</c:v>
                </c:pt>
                <c:pt idx="22372">
                  <c:v>3234.0567199999987</c:v>
                </c:pt>
                <c:pt idx="22373">
                  <c:v>3234.5633600000001</c:v>
                </c:pt>
                <c:pt idx="22374">
                  <c:v>3235.0699999999997</c:v>
                </c:pt>
                <c:pt idx="22375">
                  <c:v>3235.5766399999993</c:v>
                </c:pt>
                <c:pt idx="22376">
                  <c:v>3236.0832799999989</c:v>
                </c:pt>
                <c:pt idx="22377">
                  <c:v>3236.5899200000003</c:v>
                </c:pt>
                <c:pt idx="22378">
                  <c:v>3237.09656</c:v>
                </c:pt>
                <c:pt idx="22379">
                  <c:v>3237.6031999999996</c:v>
                </c:pt>
                <c:pt idx="22380">
                  <c:v>3238.1098399999992</c:v>
                </c:pt>
                <c:pt idx="22381">
                  <c:v>3238.6164799999988</c:v>
                </c:pt>
                <c:pt idx="22382">
                  <c:v>3239.1231200000002</c:v>
                </c:pt>
                <c:pt idx="22383">
                  <c:v>3239.6297599999998</c:v>
                </c:pt>
                <c:pt idx="22384">
                  <c:v>3240.1363999999994</c:v>
                </c:pt>
                <c:pt idx="22385">
                  <c:v>3240.643039999999</c:v>
                </c:pt>
                <c:pt idx="22386">
                  <c:v>3241.1496800000004</c:v>
                </c:pt>
                <c:pt idx="22387">
                  <c:v>3241.6563200000001</c:v>
                </c:pt>
                <c:pt idx="22388">
                  <c:v>3242.1629599999997</c:v>
                </c:pt>
                <c:pt idx="22389">
                  <c:v>3242.6695999999993</c:v>
                </c:pt>
                <c:pt idx="22390">
                  <c:v>3243.1762399999989</c:v>
                </c:pt>
                <c:pt idx="22391">
                  <c:v>3243.6828800000003</c:v>
                </c:pt>
                <c:pt idx="22392">
                  <c:v>3244.1895199999999</c:v>
                </c:pt>
                <c:pt idx="22393">
                  <c:v>3244.6961599999995</c:v>
                </c:pt>
                <c:pt idx="22394">
                  <c:v>3245.2027999999991</c:v>
                </c:pt>
                <c:pt idx="22395">
                  <c:v>3245.7094399999987</c:v>
                </c:pt>
                <c:pt idx="22396">
                  <c:v>3246.2160800000001</c:v>
                </c:pt>
                <c:pt idx="22397">
                  <c:v>3246.7227199999998</c:v>
                </c:pt>
                <c:pt idx="22398">
                  <c:v>3247.2293599999994</c:v>
                </c:pt>
                <c:pt idx="22399">
                  <c:v>3247.735999999999</c:v>
                </c:pt>
                <c:pt idx="22400">
                  <c:v>3248.2426400000004</c:v>
                </c:pt>
                <c:pt idx="22401">
                  <c:v>3248.74928</c:v>
                </c:pt>
                <c:pt idx="22402">
                  <c:v>3249.2559199999996</c:v>
                </c:pt>
                <c:pt idx="22403">
                  <c:v>3249.7625599999992</c:v>
                </c:pt>
                <c:pt idx="22404">
                  <c:v>3250.2691999999988</c:v>
                </c:pt>
                <c:pt idx="22405">
                  <c:v>3250.7758400000002</c:v>
                </c:pt>
                <c:pt idx="22406">
                  <c:v>3251.2824799999999</c:v>
                </c:pt>
                <c:pt idx="22407">
                  <c:v>3251.7891199999995</c:v>
                </c:pt>
                <c:pt idx="22408">
                  <c:v>3252.2957599999991</c:v>
                </c:pt>
                <c:pt idx="22409">
                  <c:v>3252.8023999999987</c:v>
                </c:pt>
                <c:pt idx="22410">
                  <c:v>3253.3090400000001</c:v>
                </c:pt>
                <c:pt idx="22411">
                  <c:v>3253.8156799999997</c:v>
                </c:pt>
                <c:pt idx="22412">
                  <c:v>3254.3223199999993</c:v>
                </c:pt>
                <c:pt idx="22413">
                  <c:v>3254.8289599999989</c:v>
                </c:pt>
                <c:pt idx="22414">
                  <c:v>3255.3356000000003</c:v>
                </c:pt>
                <c:pt idx="22415">
                  <c:v>3255.8422399999999</c:v>
                </c:pt>
                <c:pt idx="22416">
                  <c:v>3256.3488799999996</c:v>
                </c:pt>
                <c:pt idx="22417">
                  <c:v>3256.8555199999992</c:v>
                </c:pt>
                <c:pt idx="22418">
                  <c:v>3257.3621599999988</c:v>
                </c:pt>
                <c:pt idx="22419">
                  <c:v>3257.8688000000002</c:v>
                </c:pt>
                <c:pt idx="22420">
                  <c:v>3258.3754399999998</c:v>
                </c:pt>
                <c:pt idx="22421">
                  <c:v>3258.8820799999994</c:v>
                </c:pt>
                <c:pt idx="22422">
                  <c:v>3259.388719999999</c:v>
                </c:pt>
                <c:pt idx="22423">
                  <c:v>3259.8953600000004</c:v>
                </c:pt>
                <c:pt idx="22424">
                  <c:v>3260.402</c:v>
                </c:pt>
                <c:pt idx="22425">
                  <c:v>3260.9086399999997</c:v>
                </c:pt>
                <c:pt idx="22426">
                  <c:v>3261.4152799999993</c:v>
                </c:pt>
                <c:pt idx="22427">
                  <c:v>3261.9219199999989</c:v>
                </c:pt>
                <c:pt idx="22428">
                  <c:v>3262.4285600000003</c:v>
                </c:pt>
                <c:pt idx="22429">
                  <c:v>3262.9351999999999</c:v>
                </c:pt>
                <c:pt idx="22430">
                  <c:v>3263.4418399999995</c:v>
                </c:pt>
                <c:pt idx="22431">
                  <c:v>3263.9484799999991</c:v>
                </c:pt>
                <c:pt idx="22432">
                  <c:v>3264.4551199999987</c:v>
                </c:pt>
                <c:pt idx="22433">
                  <c:v>3264.9617600000001</c:v>
                </c:pt>
                <c:pt idx="22434">
                  <c:v>3265.4683999999997</c:v>
                </c:pt>
                <c:pt idx="22435">
                  <c:v>3265.9750399999994</c:v>
                </c:pt>
                <c:pt idx="22436">
                  <c:v>3266.481679999999</c:v>
                </c:pt>
                <c:pt idx="22437">
                  <c:v>3266.9883200000004</c:v>
                </c:pt>
                <c:pt idx="22438">
                  <c:v>3267.49496</c:v>
                </c:pt>
                <c:pt idx="22439">
                  <c:v>3268.0015999999996</c:v>
                </c:pt>
                <c:pt idx="22440">
                  <c:v>3268.5082399999992</c:v>
                </c:pt>
                <c:pt idx="22441">
                  <c:v>3269.0148799999988</c:v>
                </c:pt>
                <c:pt idx="22442">
                  <c:v>3269.5215200000002</c:v>
                </c:pt>
                <c:pt idx="22443">
                  <c:v>3270.0281599999998</c:v>
                </c:pt>
                <c:pt idx="22444">
                  <c:v>3270.5347999999994</c:v>
                </c:pt>
                <c:pt idx="22445">
                  <c:v>3271.0414399999991</c:v>
                </c:pt>
                <c:pt idx="22446">
                  <c:v>3271.5480799999987</c:v>
                </c:pt>
                <c:pt idx="22447">
                  <c:v>3272.0547200000001</c:v>
                </c:pt>
                <c:pt idx="22448">
                  <c:v>3272.5613599999997</c:v>
                </c:pt>
                <c:pt idx="22449">
                  <c:v>3273.0679999999993</c:v>
                </c:pt>
                <c:pt idx="22450">
                  <c:v>3273.5746399999989</c:v>
                </c:pt>
                <c:pt idx="22451">
                  <c:v>3274.0812800000003</c:v>
                </c:pt>
                <c:pt idx="22452">
                  <c:v>3274.5879199999999</c:v>
                </c:pt>
                <c:pt idx="22453">
                  <c:v>3275.0945599999995</c:v>
                </c:pt>
                <c:pt idx="22454">
                  <c:v>3275.6011999999992</c:v>
                </c:pt>
                <c:pt idx="22455">
                  <c:v>3276.1078399999988</c:v>
                </c:pt>
                <c:pt idx="22456">
                  <c:v>3276.6144800000002</c:v>
                </c:pt>
                <c:pt idx="22457">
                  <c:v>3277.1211199999998</c:v>
                </c:pt>
                <c:pt idx="22458">
                  <c:v>3277.6277599999994</c:v>
                </c:pt>
                <c:pt idx="22459">
                  <c:v>3278.134399999999</c:v>
                </c:pt>
                <c:pt idx="22460">
                  <c:v>3278.6410400000004</c:v>
                </c:pt>
                <c:pt idx="22461">
                  <c:v>3279.14768</c:v>
                </c:pt>
                <c:pt idx="22462">
                  <c:v>3279.6543199999996</c:v>
                </c:pt>
                <c:pt idx="22463">
                  <c:v>3280.1609599999992</c:v>
                </c:pt>
                <c:pt idx="22464">
                  <c:v>3280.6675999999989</c:v>
                </c:pt>
                <c:pt idx="22465">
                  <c:v>3281.1742400000003</c:v>
                </c:pt>
                <c:pt idx="22466">
                  <c:v>3281.6808799999999</c:v>
                </c:pt>
                <c:pt idx="22467">
                  <c:v>3282.1875199999995</c:v>
                </c:pt>
                <c:pt idx="22468">
                  <c:v>3282.6941599999991</c:v>
                </c:pt>
                <c:pt idx="22469">
                  <c:v>3283.2007999999987</c:v>
                </c:pt>
                <c:pt idx="22470">
                  <c:v>3283.7074400000001</c:v>
                </c:pt>
                <c:pt idx="22471">
                  <c:v>3284.2140799999997</c:v>
                </c:pt>
                <c:pt idx="22472">
                  <c:v>3284.7207199999993</c:v>
                </c:pt>
                <c:pt idx="22473">
                  <c:v>3285.227359999999</c:v>
                </c:pt>
                <c:pt idx="22474">
                  <c:v>3285.7340000000004</c:v>
                </c:pt>
                <c:pt idx="22475">
                  <c:v>3286.24064</c:v>
                </c:pt>
                <c:pt idx="22476">
                  <c:v>3286.7472799999996</c:v>
                </c:pt>
                <c:pt idx="22477">
                  <c:v>3287.2539199999992</c:v>
                </c:pt>
                <c:pt idx="22478">
                  <c:v>3287.7605599999988</c:v>
                </c:pt>
                <c:pt idx="22479">
                  <c:v>3288.2672000000002</c:v>
                </c:pt>
                <c:pt idx="22480">
                  <c:v>3288.7738399999998</c:v>
                </c:pt>
                <c:pt idx="22481">
                  <c:v>3289.2804799999994</c:v>
                </c:pt>
                <c:pt idx="22482">
                  <c:v>3289.787119999999</c:v>
                </c:pt>
                <c:pt idx="22483">
                  <c:v>3290.2937599999987</c:v>
                </c:pt>
                <c:pt idx="22484">
                  <c:v>3290.8004000000001</c:v>
                </c:pt>
                <c:pt idx="22485">
                  <c:v>3291.3070399999997</c:v>
                </c:pt>
                <c:pt idx="22486">
                  <c:v>3291.8136799999993</c:v>
                </c:pt>
                <c:pt idx="22487">
                  <c:v>3292.3203199999989</c:v>
                </c:pt>
                <c:pt idx="22488">
                  <c:v>3292.8269600000003</c:v>
                </c:pt>
                <c:pt idx="22489">
                  <c:v>3293.3335999999999</c:v>
                </c:pt>
                <c:pt idx="22490">
                  <c:v>3293.8402399999995</c:v>
                </c:pt>
                <c:pt idx="22491">
                  <c:v>3294.3468799999991</c:v>
                </c:pt>
                <c:pt idx="22492">
                  <c:v>3294.8535199999988</c:v>
                </c:pt>
                <c:pt idx="22493">
                  <c:v>3295.3601600000002</c:v>
                </c:pt>
                <c:pt idx="22494">
                  <c:v>3295.8667999999998</c:v>
                </c:pt>
                <c:pt idx="22495">
                  <c:v>3296.3734399999994</c:v>
                </c:pt>
                <c:pt idx="22496">
                  <c:v>3296.880079999999</c:v>
                </c:pt>
                <c:pt idx="22497">
                  <c:v>3297.3867200000004</c:v>
                </c:pt>
                <c:pt idx="22498">
                  <c:v>3297.89336</c:v>
                </c:pt>
                <c:pt idx="22499">
                  <c:v>3298.3999999999996</c:v>
                </c:pt>
                <c:pt idx="22500">
                  <c:v>3298.9066399999992</c:v>
                </c:pt>
                <c:pt idx="22501">
                  <c:v>3299.4132799999988</c:v>
                </c:pt>
                <c:pt idx="22502">
                  <c:v>3299.9199200000003</c:v>
                </c:pt>
                <c:pt idx="22503">
                  <c:v>3300.4265599999999</c:v>
                </c:pt>
                <c:pt idx="22504">
                  <c:v>3300.9331999999995</c:v>
                </c:pt>
                <c:pt idx="22505">
                  <c:v>3301.4398399999991</c:v>
                </c:pt>
                <c:pt idx="22506">
                  <c:v>3301.9464799999987</c:v>
                </c:pt>
                <c:pt idx="22507">
                  <c:v>3302.4531200000001</c:v>
                </c:pt>
                <c:pt idx="22508">
                  <c:v>3302.9597599999997</c:v>
                </c:pt>
                <c:pt idx="22509">
                  <c:v>3303.4663999999993</c:v>
                </c:pt>
                <c:pt idx="22510">
                  <c:v>3303.9730399999989</c:v>
                </c:pt>
                <c:pt idx="22511">
                  <c:v>3304.4796800000004</c:v>
                </c:pt>
                <c:pt idx="22512">
                  <c:v>3304.98632</c:v>
                </c:pt>
                <c:pt idx="22513">
                  <c:v>3305.4929599999996</c:v>
                </c:pt>
                <c:pt idx="22514">
                  <c:v>3305.9995999999992</c:v>
                </c:pt>
                <c:pt idx="22515">
                  <c:v>3306.5062399999988</c:v>
                </c:pt>
                <c:pt idx="22516">
                  <c:v>3307.0128800000002</c:v>
                </c:pt>
                <c:pt idx="22517">
                  <c:v>3307.5195199999998</c:v>
                </c:pt>
                <c:pt idx="22518">
                  <c:v>3308.0261599999994</c:v>
                </c:pt>
                <c:pt idx="22519">
                  <c:v>3308.532799999999</c:v>
                </c:pt>
                <c:pt idx="22520">
                  <c:v>3309.0394399999986</c:v>
                </c:pt>
                <c:pt idx="22521">
                  <c:v>3309.5460800000001</c:v>
                </c:pt>
                <c:pt idx="22522">
                  <c:v>3310.0527199999997</c:v>
                </c:pt>
                <c:pt idx="22523">
                  <c:v>3310.5593599999993</c:v>
                </c:pt>
                <c:pt idx="22524">
                  <c:v>3311.0659999999989</c:v>
                </c:pt>
                <c:pt idx="22525">
                  <c:v>3311.5726400000003</c:v>
                </c:pt>
                <c:pt idx="22526">
                  <c:v>3312.0792799999999</c:v>
                </c:pt>
                <c:pt idx="22527">
                  <c:v>3312.5859199999995</c:v>
                </c:pt>
                <c:pt idx="22528">
                  <c:v>3313.0925599999991</c:v>
                </c:pt>
                <c:pt idx="22529">
                  <c:v>3313.5991999999987</c:v>
                </c:pt>
                <c:pt idx="22530">
                  <c:v>3314.1058400000002</c:v>
                </c:pt>
                <c:pt idx="22531">
                  <c:v>3314.6124799999998</c:v>
                </c:pt>
                <c:pt idx="22532">
                  <c:v>3315.1191199999994</c:v>
                </c:pt>
                <c:pt idx="22533">
                  <c:v>3315.625759999999</c:v>
                </c:pt>
                <c:pt idx="22534">
                  <c:v>3316.1324000000004</c:v>
                </c:pt>
                <c:pt idx="22535">
                  <c:v>3316.63904</c:v>
                </c:pt>
                <c:pt idx="22536">
                  <c:v>3317.1456799999996</c:v>
                </c:pt>
                <c:pt idx="22537">
                  <c:v>3317.6523199999992</c:v>
                </c:pt>
                <c:pt idx="22538">
                  <c:v>3318.1589599999988</c:v>
                </c:pt>
                <c:pt idx="22539">
                  <c:v>3318.6656000000003</c:v>
                </c:pt>
                <c:pt idx="22540">
                  <c:v>3319.1722399999999</c:v>
                </c:pt>
                <c:pt idx="22541">
                  <c:v>3319.6788799999995</c:v>
                </c:pt>
                <c:pt idx="22542">
                  <c:v>3320.1855199999991</c:v>
                </c:pt>
                <c:pt idx="22543">
                  <c:v>3320.6921599999987</c:v>
                </c:pt>
                <c:pt idx="22544">
                  <c:v>3321.1988000000001</c:v>
                </c:pt>
                <c:pt idx="22545">
                  <c:v>3321.7054399999997</c:v>
                </c:pt>
                <c:pt idx="22546">
                  <c:v>3322.2120799999993</c:v>
                </c:pt>
                <c:pt idx="22547">
                  <c:v>3322.7187199999989</c:v>
                </c:pt>
                <c:pt idx="22548">
                  <c:v>3323.2253600000004</c:v>
                </c:pt>
                <c:pt idx="22549">
                  <c:v>3323.732</c:v>
                </c:pt>
                <c:pt idx="22550">
                  <c:v>3324.2386399999996</c:v>
                </c:pt>
                <c:pt idx="22551">
                  <c:v>3324.7452799999992</c:v>
                </c:pt>
                <c:pt idx="22552">
                  <c:v>3325.2519199999988</c:v>
                </c:pt>
                <c:pt idx="22553">
                  <c:v>3325.7585600000002</c:v>
                </c:pt>
                <c:pt idx="22554">
                  <c:v>3326.2651999999998</c:v>
                </c:pt>
                <c:pt idx="22555">
                  <c:v>3326.7718399999994</c:v>
                </c:pt>
                <c:pt idx="22556">
                  <c:v>3327.278479999999</c:v>
                </c:pt>
                <c:pt idx="22557">
                  <c:v>3327.7851199999986</c:v>
                </c:pt>
                <c:pt idx="22558">
                  <c:v>3328.2917600000001</c:v>
                </c:pt>
                <c:pt idx="22559">
                  <c:v>3328.7983999999997</c:v>
                </c:pt>
                <c:pt idx="22560">
                  <c:v>3329.3050399999993</c:v>
                </c:pt>
                <c:pt idx="22561">
                  <c:v>3329.8116799999989</c:v>
                </c:pt>
                <c:pt idx="22562">
                  <c:v>3330.3183200000003</c:v>
                </c:pt>
                <c:pt idx="22563">
                  <c:v>3330.8249599999999</c:v>
                </c:pt>
                <c:pt idx="22564">
                  <c:v>3331.3315999999995</c:v>
                </c:pt>
                <c:pt idx="22565">
                  <c:v>3331.8382399999991</c:v>
                </c:pt>
                <c:pt idx="22566">
                  <c:v>3332.3448799999987</c:v>
                </c:pt>
                <c:pt idx="22567">
                  <c:v>3332.8515200000002</c:v>
                </c:pt>
                <c:pt idx="22568">
                  <c:v>3333.3581599999998</c:v>
                </c:pt>
                <c:pt idx="22569">
                  <c:v>3333.8647999999994</c:v>
                </c:pt>
                <c:pt idx="22570">
                  <c:v>3334.371439999999</c:v>
                </c:pt>
                <c:pt idx="22571">
                  <c:v>3334.8780800000004</c:v>
                </c:pt>
                <c:pt idx="22572">
                  <c:v>3335.38472</c:v>
                </c:pt>
                <c:pt idx="22573">
                  <c:v>3335.8913599999996</c:v>
                </c:pt>
                <c:pt idx="22574">
                  <c:v>3336.3979999999992</c:v>
                </c:pt>
                <c:pt idx="22575">
                  <c:v>3336.9046399999988</c:v>
                </c:pt>
                <c:pt idx="22576">
                  <c:v>3337.4112800000003</c:v>
                </c:pt>
                <c:pt idx="22577">
                  <c:v>3337.9179199999999</c:v>
                </c:pt>
                <c:pt idx="22578">
                  <c:v>3338.4245599999995</c:v>
                </c:pt>
                <c:pt idx="22579">
                  <c:v>3338.9311999999991</c:v>
                </c:pt>
                <c:pt idx="22580">
                  <c:v>3339.4378399999987</c:v>
                </c:pt>
                <c:pt idx="22581">
                  <c:v>3339.9444800000001</c:v>
                </c:pt>
                <c:pt idx="22582">
                  <c:v>3340.4511199999997</c:v>
                </c:pt>
                <c:pt idx="22583">
                  <c:v>3340.9577599999993</c:v>
                </c:pt>
                <c:pt idx="22584">
                  <c:v>3341.4643999999989</c:v>
                </c:pt>
                <c:pt idx="22585">
                  <c:v>3341.9710400000004</c:v>
                </c:pt>
                <c:pt idx="22586">
                  <c:v>3342.47768</c:v>
                </c:pt>
                <c:pt idx="22587">
                  <c:v>3342.9843199999996</c:v>
                </c:pt>
                <c:pt idx="22588">
                  <c:v>3343.4909599999992</c:v>
                </c:pt>
                <c:pt idx="22589">
                  <c:v>3343.9975999999988</c:v>
                </c:pt>
                <c:pt idx="22590">
                  <c:v>3344.5042400000002</c:v>
                </c:pt>
                <c:pt idx="22591">
                  <c:v>3345.0108799999998</c:v>
                </c:pt>
                <c:pt idx="22592">
                  <c:v>3345.5175199999994</c:v>
                </c:pt>
                <c:pt idx="22593">
                  <c:v>3346.024159999999</c:v>
                </c:pt>
                <c:pt idx="22594">
                  <c:v>3346.5307999999986</c:v>
                </c:pt>
                <c:pt idx="22595">
                  <c:v>3347.0374400000001</c:v>
                </c:pt>
                <c:pt idx="22596">
                  <c:v>3347.5440799999997</c:v>
                </c:pt>
                <c:pt idx="22597">
                  <c:v>3348.0507199999993</c:v>
                </c:pt>
                <c:pt idx="22598">
                  <c:v>3348.5573599999989</c:v>
                </c:pt>
                <c:pt idx="22599">
                  <c:v>3349.0640000000003</c:v>
                </c:pt>
                <c:pt idx="22600">
                  <c:v>3349.5706399999999</c:v>
                </c:pt>
                <c:pt idx="22601">
                  <c:v>3350.0772799999995</c:v>
                </c:pt>
                <c:pt idx="22602">
                  <c:v>3350.5839199999991</c:v>
                </c:pt>
                <c:pt idx="22603">
                  <c:v>3351.0905599999987</c:v>
                </c:pt>
                <c:pt idx="22604">
                  <c:v>3351.5972000000002</c:v>
                </c:pt>
                <c:pt idx="22605">
                  <c:v>3352.1038399999998</c:v>
                </c:pt>
                <c:pt idx="22606">
                  <c:v>3352.6104799999994</c:v>
                </c:pt>
                <c:pt idx="22607">
                  <c:v>3353.117119999999</c:v>
                </c:pt>
                <c:pt idx="22608">
                  <c:v>3353.6237600000004</c:v>
                </c:pt>
                <c:pt idx="22609">
                  <c:v>3354.1304</c:v>
                </c:pt>
                <c:pt idx="22610">
                  <c:v>3354.6370399999996</c:v>
                </c:pt>
                <c:pt idx="22611">
                  <c:v>3355.1436799999992</c:v>
                </c:pt>
                <c:pt idx="22612">
                  <c:v>3355.6503199999988</c:v>
                </c:pt>
                <c:pt idx="22613">
                  <c:v>3356.1569600000003</c:v>
                </c:pt>
                <c:pt idx="22614">
                  <c:v>3356.6635999999999</c:v>
                </c:pt>
                <c:pt idx="22615">
                  <c:v>3357.1702399999995</c:v>
                </c:pt>
                <c:pt idx="22616">
                  <c:v>3357.6768799999991</c:v>
                </c:pt>
                <c:pt idx="22617">
                  <c:v>3358.1835199999987</c:v>
                </c:pt>
                <c:pt idx="22618">
                  <c:v>3358.6901600000001</c:v>
                </c:pt>
                <c:pt idx="22619">
                  <c:v>3359.1967999999997</c:v>
                </c:pt>
                <c:pt idx="22620">
                  <c:v>3359.7034399999993</c:v>
                </c:pt>
                <c:pt idx="22621">
                  <c:v>3360.2100799999989</c:v>
                </c:pt>
                <c:pt idx="22622">
                  <c:v>3360.7167200000004</c:v>
                </c:pt>
                <c:pt idx="22623">
                  <c:v>3361.22336</c:v>
                </c:pt>
                <c:pt idx="22624">
                  <c:v>3361.7299999999996</c:v>
                </c:pt>
                <c:pt idx="22625">
                  <c:v>3362.2366399999992</c:v>
                </c:pt>
                <c:pt idx="22626">
                  <c:v>3362.7432799999988</c:v>
                </c:pt>
                <c:pt idx="22627">
                  <c:v>3363.2499200000002</c:v>
                </c:pt>
                <c:pt idx="22628">
                  <c:v>3363.7565599999998</c:v>
                </c:pt>
                <c:pt idx="22629">
                  <c:v>3364.2631999999994</c:v>
                </c:pt>
                <c:pt idx="22630">
                  <c:v>3364.769839999999</c:v>
                </c:pt>
                <c:pt idx="22631">
                  <c:v>3365.2764799999986</c:v>
                </c:pt>
                <c:pt idx="22632">
                  <c:v>3365.7831200000001</c:v>
                </c:pt>
                <c:pt idx="22633">
                  <c:v>3366.2897599999997</c:v>
                </c:pt>
                <c:pt idx="22634">
                  <c:v>3366.7963999999993</c:v>
                </c:pt>
                <c:pt idx="22635">
                  <c:v>3367.3030399999989</c:v>
                </c:pt>
                <c:pt idx="22636">
                  <c:v>3367.8096800000003</c:v>
                </c:pt>
                <c:pt idx="22637">
                  <c:v>3368.3163199999999</c:v>
                </c:pt>
                <c:pt idx="22638">
                  <c:v>3368.8229599999995</c:v>
                </c:pt>
                <c:pt idx="22639">
                  <c:v>3369.3295999999991</c:v>
                </c:pt>
                <c:pt idx="22640">
                  <c:v>3369.8362399999987</c:v>
                </c:pt>
                <c:pt idx="22641">
                  <c:v>3370.3428800000002</c:v>
                </c:pt>
                <c:pt idx="22642">
                  <c:v>3370.8495199999998</c:v>
                </c:pt>
                <c:pt idx="22643">
                  <c:v>3371.3561599999994</c:v>
                </c:pt>
                <c:pt idx="22644">
                  <c:v>3371.862799999999</c:v>
                </c:pt>
                <c:pt idx="22645">
                  <c:v>3372.3694400000004</c:v>
                </c:pt>
                <c:pt idx="22646">
                  <c:v>3372.87608</c:v>
                </c:pt>
                <c:pt idx="22647">
                  <c:v>3373.3827199999996</c:v>
                </c:pt>
                <c:pt idx="22648">
                  <c:v>3373.8893599999992</c:v>
                </c:pt>
                <c:pt idx="22649">
                  <c:v>3374.3959999999988</c:v>
                </c:pt>
                <c:pt idx="22650">
                  <c:v>3374.9026400000002</c:v>
                </c:pt>
                <c:pt idx="22651">
                  <c:v>3375.4092799999999</c:v>
                </c:pt>
                <c:pt idx="22652">
                  <c:v>3375.9159199999995</c:v>
                </c:pt>
                <c:pt idx="22653">
                  <c:v>3376.4225599999991</c:v>
                </c:pt>
                <c:pt idx="22654">
                  <c:v>3376.9291999999987</c:v>
                </c:pt>
                <c:pt idx="22655">
                  <c:v>3377.4358400000001</c:v>
                </c:pt>
                <c:pt idx="22656">
                  <c:v>3377.9424799999997</c:v>
                </c:pt>
                <c:pt idx="22657">
                  <c:v>3378.4491199999993</c:v>
                </c:pt>
                <c:pt idx="22658">
                  <c:v>3378.9557599999989</c:v>
                </c:pt>
                <c:pt idx="22659">
                  <c:v>3379.4624000000003</c:v>
                </c:pt>
                <c:pt idx="22660">
                  <c:v>3379.9690399999999</c:v>
                </c:pt>
                <c:pt idx="22661">
                  <c:v>3380.4756799999996</c:v>
                </c:pt>
                <c:pt idx="22662">
                  <c:v>3380.9823199999992</c:v>
                </c:pt>
                <c:pt idx="22663">
                  <c:v>3381.4889599999988</c:v>
                </c:pt>
                <c:pt idx="22664">
                  <c:v>3381.9956000000002</c:v>
                </c:pt>
                <c:pt idx="22665">
                  <c:v>3382.5022399999998</c:v>
                </c:pt>
                <c:pt idx="22666">
                  <c:v>3383.0088799999994</c:v>
                </c:pt>
                <c:pt idx="22667">
                  <c:v>3383.515519999999</c:v>
                </c:pt>
                <c:pt idx="22668">
                  <c:v>3384.0221599999986</c:v>
                </c:pt>
                <c:pt idx="22669">
                  <c:v>3384.5288</c:v>
                </c:pt>
                <c:pt idx="22670">
                  <c:v>3385.0354399999997</c:v>
                </c:pt>
                <c:pt idx="22671">
                  <c:v>3385.5420799999993</c:v>
                </c:pt>
                <c:pt idx="22672">
                  <c:v>3386.0487199999989</c:v>
                </c:pt>
                <c:pt idx="22673">
                  <c:v>3386.5553600000003</c:v>
                </c:pt>
                <c:pt idx="22674">
                  <c:v>3387.0619999999999</c:v>
                </c:pt>
                <c:pt idx="22675">
                  <c:v>3387.5686399999995</c:v>
                </c:pt>
                <c:pt idx="22676">
                  <c:v>3388.0752799999991</c:v>
                </c:pt>
                <c:pt idx="22677">
                  <c:v>3388.5819199999987</c:v>
                </c:pt>
                <c:pt idx="22678">
                  <c:v>3389.0885600000001</c:v>
                </c:pt>
                <c:pt idx="22679">
                  <c:v>3389.5951999999997</c:v>
                </c:pt>
                <c:pt idx="22680">
                  <c:v>3390.1018399999994</c:v>
                </c:pt>
                <c:pt idx="22681">
                  <c:v>3390.608479999999</c:v>
                </c:pt>
                <c:pt idx="22682">
                  <c:v>3391.1151200000004</c:v>
                </c:pt>
                <c:pt idx="22683">
                  <c:v>3391.62176</c:v>
                </c:pt>
                <c:pt idx="22684">
                  <c:v>3392.1283999999996</c:v>
                </c:pt>
                <c:pt idx="22685">
                  <c:v>3392.6350399999992</c:v>
                </c:pt>
                <c:pt idx="22686">
                  <c:v>3393.1416799999988</c:v>
                </c:pt>
                <c:pt idx="22687">
                  <c:v>3393.6483200000002</c:v>
                </c:pt>
                <c:pt idx="22688">
                  <c:v>3394.1549599999998</c:v>
                </c:pt>
                <c:pt idx="22689">
                  <c:v>3394.6615999999995</c:v>
                </c:pt>
                <c:pt idx="22690">
                  <c:v>3395.1682399999991</c:v>
                </c:pt>
                <c:pt idx="22691">
                  <c:v>3395.6748799999987</c:v>
                </c:pt>
                <c:pt idx="22692">
                  <c:v>3396.1815200000001</c:v>
                </c:pt>
                <c:pt idx="22693">
                  <c:v>3396.6881599999997</c:v>
                </c:pt>
                <c:pt idx="22694">
                  <c:v>3397.1947999999993</c:v>
                </c:pt>
                <c:pt idx="22695">
                  <c:v>3397.7014399999989</c:v>
                </c:pt>
                <c:pt idx="22696">
                  <c:v>3398.2080800000003</c:v>
                </c:pt>
                <c:pt idx="22697">
                  <c:v>3398.7147199999999</c:v>
                </c:pt>
                <c:pt idx="22698">
                  <c:v>3399.2213599999995</c:v>
                </c:pt>
                <c:pt idx="22699">
                  <c:v>3399.7279999999992</c:v>
                </c:pt>
                <c:pt idx="22700">
                  <c:v>3400.2346399999988</c:v>
                </c:pt>
                <c:pt idx="22701">
                  <c:v>3400.7412800000002</c:v>
                </c:pt>
                <c:pt idx="22702">
                  <c:v>3401.2479199999998</c:v>
                </c:pt>
                <c:pt idx="22703">
                  <c:v>3401.7545599999994</c:v>
                </c:pt>
                <c:pt idx="22704">
                  <c:v>3402.261199999999</c:v>
                </c:pt>
                <c:pt idx="22705">
                  <c:v>3402.7678400000004</c:v>
                </c:pt>
                <c:pt idx="22706">
                  <c:v>3403.27448</c:v>
                </c:pt>
                <c:pt idx="22707">
                  <c:v>3403.7811199999996</c:v>
                </c:pt>
                <c:pt idx="22708">
                  <c:v>3404.2877599999993</c:v>
                </c:pt>
                <c:pt idx="22709">
                  <c:v>3404.7943999999989</c:v>
                </c:pt>
                <c:pt idx="22710">
                  <c:v>3405.3010400000003</c:v>
                </c:pt>
                <c:pt idx="22711">
                  <c:v>3405.8076799999999</c:v>
                </c:pt>
                <c:pt idx="22712">
                  <c:v>3406.3143199999995</c:v>
                </c:pt>
                <c:pt idx="22713">
                  <c:v>3406.8209599999991</c:v>
                </c:pt>
                <c:pt idx="22714">
                  <c:v>3407.3275999999987</c:v>
                </c:pt>
                <c:pt idx="22715">
                  <c:v>3407.8342400000001</c:v>
                </c:pt>
                <c:pt idx="22716">
                  <c:v>3408.3408799999997</c:v>
                </c:pt>
                <c:pt idx="22717">
                  <c:v>3408.8475199999993</c:v>
                </c:pt>
                <c:pt idx="22718">
                  <c:v>3409.354159999999</c:v>
                </c:pt>
                <c:pt idx="22719">
                  <c:v>3409.8608000000004</c:v>
                </c:pt>
                <c:pt idx="22720">
                  <c:v>3410.36744</c:v>
                </c:pt>
                <c:pt idx="22721">
                  <c:v>3410.8740799999996</c:v>
                </c:pt>
                <c:pt idx="22722">
                  <c:v>3411.3807199999992</c:v>
                </c:pt>
                <c:pt idx="22723">
                  <c:v>3411.8873599999988</c:v>
                </c:pt>
                <c:pt idx="22724">
                  <c:v>3412.3940000000002</c:v>
                </c:pt>
                <c:pt idx="22725">
                  <c:v>3412.9006399999998</c:v>
                </c:pt>
                <c:pt idx="22726">
                  <c:v>3413.4072799999994</c:v>
                </c:pt>
                <c:pt idx="22727">
                  <c:v>3413.9139199999991</c:v>
                </c:pt>
                <c:pt idx="22728">
                  <c:v>3414.4205599999987</c:v>
                </c:pt>
                <c:pt idx="22729">
                  <c:v>3414.9272000000001</c:v>
                </c:pt>
                <c:pt idx="22730">
                  <c:v>3415.4338399999997</c:v>
                </c:pt>
                <c:pt idx="22731">
                  <c:v>3415.9404799999993</c:v>
                </c:pt>
                <c:pt idx="22732">
                  <c:v>3416.4471199999989</c:v>
                </c:pt>
                <c:pt idx="22733">
                  <c:v>3416.9537600000003</c:v>
                </c:pt>
                <c:pt idx="22734">
                  <c:v>3417.4603999999999</c:v>
                </c:pt>
                <c:pt idx="22735">
                  <c:v>3417.9670399999995</c:v>
                </c:pt>
                <c:pt idx="22736">
                  <c:v>3418.4736799999991</c:v>
                </c:pt>
                <c:pt idx="22737">
                  <c:v>3418.9803199999988</c:v>
                </c:pt>
                <c:pt idx="22738">
                  <c:v>3419.4869600000002</c:v>
                </c:pt>
                <c:pt idx="22739">
                  <c:v>3419.9935999999998</c:v>
                </c:pt>
                <c:pt idx="22740">
                  <c:v>3420.5002399999994</c:v>
                </c:pt>
                <c:pt idx="22741">
                  <c:v>3421.006879999999</c:v>
                </c:pt>
                <c:pt idx="22742">
                  <c:v>3421.5135200000004</c:v>
                </c:pt>
                <c:pt idx="22743">
                  <c:v>3422.02016</c:v>
                </c:pt>
                <c:pt idx="22744">
                  <c:v>3422.5267999999996</c:v>
                </c:pt>
                <c:pt idx="22745">
                  <c:v>3423.0334399999992</c:v>
                </c:pt>
                <c:pt idx="22746">
                  <c:v>3423.5400799999989</c:v>
                </c:pt>
                <c:pt idx="22747">
                  <c:v>3424.0467200000003</c:v>
                </c:pt>
                <c:pt idx="22748">
                  <c:v>3424.5533599999999</c:v>
                </c:pt>
                <c:pt idx="22749">
                  <c:v>3425.0599999999995</c:v>
                </c:pt>
                <c:pt idx="22750">
                  <c:v>3425.5666399999991</c:v>
                </c:pt>
                <c:pt idx="22751">
                  <c:v>3426.0732799999987</c:v>
                </c:pt>
                <c:pt idx="22752">
                  <c:v>3426.5799200000001</c:v>
                </c:pt>
                <c:pt idx="22753">
                  <c:v>3427.0865599999997</c:v>
                </c:pt>
                <c:pt idx="22754">
                  <c:v>3427.5931999999993</c:v>
                </c:pt>
                <c:pt idx="22755">
                  <c:v>3428.0998399999989</c:v>
                </c:pt>
                <c:pt idx="22756">
                  <c:v>3428.6064800000004</c:v>
                </c:pt>
                <c:pt idx="22757">
                  <c:v>3429.11312</c:v>
                </c:pt>
                <c:pt idx="22758">
                  <c:v>3429.6197599999996</c:v>
                </c:pt>
                <c:pt idx="22759">
                  <c:v>3430.1263999999992</c:v>
                </c:pt>
                <c:pt idx="22760">
                  <c:v>3430.6330399999988</c:v>
                </c:pt>
                <c:pt idx="22761">
                  <c:v>3431.1396800000002</c:v>
                </c:pt>
                <c:pt idx="22762">
                  <c:v>3431.6463199999998</c:v>
                </c:pt>
                <c:pt idx="22763">
                  <c:v>3432.1529599999994</c:v>
                </c:pt>
                <c:pt idx="22764">
                  <c:v>3432.659599999999</c:v>
                </c:pt>
                <c:pt idx="22765">
                  <c:v>3433.1662399999987</c:v>
                </c:pt>
                <c:pt idx="22766">
                  <c:v>3433.6728800000001</c:v>
                </c:pt>
                <c:pt idx="22767">
                  <c:v>3434.1795199999997</c:v>
                </c:pt>
                <c:pt idx="22768">
                  <c:v>3434.6861599999993</c:v>
                </c:pt>
                <c:pt idx="22769">
                  <c:v>3435.1927999999989</c:v>
                </c:pt>
                <c:pt idx="22770">
                  <c:v>3435.6994400000003</c:v>
                </c:pt>
                <c:pt idx="22771">
                  <c:v>3436.2060799999999</c:v>
                </c:pt>
                <c:pt idx="22772">
                  <c:v>3436.7127199999995</c:v>
                </c:pt>
                <c:pt idx="22773">
                  <c:v>3437.2193599999991</c:v>
                </c:pt>
                <c:pt idx="22774">
                  <c:v>3437.7259999999987</c:v>
                </c:pt>
                <c:pt idx="22775">
                  <c:v>3438.2326400000002</c:v>
                </c:pt>
                <c:pt idx="22776">
                  <c:v>3438.7392799999998</c:v>
                </c:pt>
                <c:pt idx="22777">
                  <c:v>3439.2459199999994</c:v>
                </c:pt>
                <c:pt idx="22778">
                  <c:v>3439.752559999999</c:v>
                </c:pt>
                <c:pt idx="22779">
                  <c:v>3440.2592000000004</c:v>
                </c:pt>
                <c:pt idx="22780">
                  <c:v>3440.76584</c:v>
                </c:pt>
                <c:pt idx="22781">
                  <c:v>3441.2724799999996</c:v>
                </c:pt>
                <c:pt idx="22782">
                  <c:v>3441.7791199999992</c:v>
                </c:pt>
                <c:pt idx="22783">
                  <c:v>3442.2857599999988</c:v>
                </c:pt>
                <c:pt idx="22784">
                  <c:v>3442.7924000000003</c:v>
                </c:pt>
                <c:pt idx="22785">
                  <c:v>3443.2990399999999</c:v>
                </c:pt>
                <c:pt idx="22786">
                  <c:v>3443.8056799999995</c:v>
                </c:pt>
                <c:pt idx="22787">
                  <c:v>3444.3123199999991</c:v>
                </c:pt>
                <c:pt idx="22788">
                  <c:v>3444.8189599999987</c:v>
                </c:pt>
                <c:pt idx="22789">
                  <c:v>3445.3256000000001</c:v>
                </c:pt>
                <c:pt idx="22790">
                  <c:v>3445.8322399999997</c:v>
                </c:pt>
                <c:pt idx="22791">
                  <c:v>3446.3388799999993</c:v>
                </c:pt>
                <c:pt idx="22792">
                  <c:v>3446.8455199999989</c:v>
                </c:pt>
                <c:pt idx="22793">
                  <c:v>3447.3521600000004</c:v>
                </c:pt>
                <c:pt idx="22794">
                  <c:v>3447.8588</c:v>
                </c:pt>
                <c:pt idx="22795">
                  <c:v>3448.3654399999996</c:v>
                </c:pt>
                <c:pt idx="22796">
                  <c:v>3448.8720799999992</c:v>
                </c:pt>
                <c:pt idx="22797">
                  <c:v>3449.3787199999988</c:v>
                </c:pt>
                <c:pt idx="22798">
                  <c:v>3449.8853600000002</c:v>
                </c:pt>
                <c:pt idx="22799">
                  <c:v>3450.3919999999998</c:v>
                </c:pt>
                <c:pt idx="22800">
                  <c:v>3450.8986399999994</c:v>
                </c:pt>
                <c:pt idx="22801">
                  <c:v>3451.405279999999</c:v>
                </c:pt>
                <c:pt idx="22802">
                  <c:v>3451.9119199999986</c:v>
                </c:pt>
                <c:pt idx="22803">
                  <c:v>3452.4185600000001</c:v>
                </c:pt>
                <c:pt idx="22804">
                  <c:v>3452.9251999999997</c:v>
                </c:pt>
                <c:pt idx="22805">
                  <c:v>3453.4318399999993</c:v>
                </c:pt>
                <c:pt idx="22806">
                  <c:v>3453.9384799999989</c:v>
                </c:pt>
                <c:pt idx="22807">
                  <c:v>3454.4451200000003</c:v>
                </c:pt>
                <c:pt idx="22808">
                  <c:v>3454.9517599999999</c:v>
                </c:pt>
                <c:pt idx="22809">
                  <c:v>3455.4583999999995</c:v>
                </c:pt>
                <c:pt idx="22810">
                  <c:v>3455.9650399999991</c:v>
                </c:pt>
                <c:pt idx="22811">
                  <c:v>3456.4716799999987</c:v>
                </c:pt>
                <c:pt idx="22812">
                  <c:v>3456.9783200000002</c:v>
                </c:pt>
                <c:pt idx="22813">
                  <c:v>3457.4849599999998</c:v>
                </c:pt>
                <c:pt idx="22814">
                  <c:v>3457.9915999999994</c:v>
                </c:pt>
                <c:pt idx="22815">
                  <c:v>3458.498239999999</c:v>
                </c:pt>
                <c:pt idx="22816">
                  <c:v>3459.0048800000004</c:v>
                </c:pt>
                <c:pt idx="22817">
                  <c:v>3459.51152</c:v>
                </c:pt>
                <c:pt idx="22818">
                  <c:v>3460.0181599999996</c:v>
                </c:pt>
                <c:pt idx="22819">
                  <c:v>3460.5247999999992</c:v>
                </c:pt>
                <c:pt idx="22820">
                  <c:v>3461.0314399999988</c:v>
                </c:pt>
                <c:pt idx="22821">
                  <c:v>3461.5380800000003</c:v>
                </c:pt>
                <c:pt idx="22822">
                  <c:v>3462.0447199999999</c:v>
                </c:pt>
                <c:pt idx="22823">
                  <c:v>3462.5513599999995</c:v>
                </c:pt>
                <c:pt idx="22824">
                  <c:v>3463.0579999999991</c:v>
                </c:pt>
                <c:pt idx="22825">
                  <c:v>3463.5646399999987</c:v>
                </c:pt>
                <c:pt idx="22826">
                  <c:v>3464.0712800000001</c:v>
                </c:pt>
                <c:pt idx="22827">
                  <c:v>3464.5779199999997</c:v>
                </c:pt>
                <c:pt idx="22828">
                  <c:v>3465.0845599999993</c:v>
                </c:pt>
                <c:pt idx="22829">
                  <c:v>3465.5911999999989</c:v>
                </c:pt>
                <c:pt idx="22830">
                  <c:v>3466.0978400000004</c:v>
                </c:pt>
                <c:pt idx="22831">
                  <c:v>3466.60448</c:v>
                </c:pt>
                <c:pt idx="22832">
                  <c:v>3467.1111199999996</c:v>
                </c:pt>
                <c:pt idx="22833">
                  <c:v>3467.6177599999992</c:v>
                </c:pt>
                <c:pt idx="22834">
                  <c:v>3468.1243999999988</c:v>
                </c:pt>
                <c:pt idx="22835">
                  <c:v>3468.6310400000002</c:v>
                </c:pt>
                <c:pt idx="22836">
                  <c:v>3469.1376799999998</c:v>
                </c:pt>
                <c:pt idx="22837">
                  <c:v>3469.6443199999994</c:v>
                </c:pt>
                <c:pt idx="22838">
                  <c:v>3470.150959999999</c:v>
                </c:pt>
                <c:pt idx="22839">
                  <c:v>3470.6575999999986</c:v>
                </c:pt>
                <c:pt idx="22840">
                  <c:v>3471.1642400000001</c:v>
                </c:pt>
                <c:pt idx="22841">
                  <c:v>3471.6708799999997</c:v>
                </c:pt>
                <c:pt idx="22842">
                  <c:v>3472.1775199999993</c:v>
                </c:pt>
                <c:pt idx="22843">
                  <c:v>3472.6841599999989</c:v>
                </c:pt>
                <c:pt idx="22844">
                  <c:v>3473.1908000000003</c:v>
                </c:pt>
                <c:pt idx="22845">
                  <c:v>3473.6974399999999</c:v>
                </c:pt>
                <c:pt idx="22846">
                  <c:v>3474.2040799999995</c:v>
                </c:pt>
                <c:pt idx="22847">
                  <c:v>3474.7107199999991</c:v>
                </c:pt>
                <c:pt idx="22848">
                  <c:v>3475.2173599999987</c:v>
                </c:pt>
                <c:pt idx="22849">
                  <c:v>3475.7240000000002</c:v>
                </c:pt>
                <c:pt idx="22850">
                  <c:v>3476.2306399999998</c:v>
                </c:pt>
                <c:pt idx="22851">
                  <c:v>3476.7372799999994</c:v>
                </c:pt>
                <c:pt idx="22852">
                  <c:v>3477.243919999999</c:v>
                </c:pt>
                <c:pt idx="22853">
                  <c:v>3477.7505600000004</c:v>
                </c:pt>
                <c:pt idx="22854">
                  <c:v>3478.2572</c:v>
                </c:pt>
                <c:pt idx="22855">
                  <c:v>3478.7638399999996</c:v>
                </c:pt>
                <c:pt idx="22856">
                  <c:v>3479.2704799999992</c:v>
                </c:pt>
                <c:pt idx="22857">
                  <c:v>3479.7771199999988</c:v>
                </c:pt>
                <c:pt idx="22858">
                  <c:v>3480.2837600000003</c:v>
                </c:pt>
                <c:pt idx="22859">
                  <c:v>3480.7903999999999</c:v>
                </c:pt>
                <c:pt idx="22860">
                  <c:v>3481.2970399999995</c:v>
                </c:pt>
                <c:pt idx="22861">
                  <c:v>3481.8036799999991</c:v>
                </c:pt>
                <c:pt idx="22862">
                  <c:v>3482.3103199999987</c:v>
                </c:pt>
                <c:pt idx="22863">
                  <c:v>3482.8169600000001</c:v>
                </c:pt>
                <c:pt idx="22864">
                  <c:v>3483.3235999999997</c:v>
                </c:pt>
                <c:pt idx="22865">
                  <c:v>3483.8302399999993</c:v>
                </c:pt>
                <c:pt idx="22866">
                  <c:v>3484.3368799999989</c:v>
                </c:pt>
                <c:pt idx="22867">
                  <c:v>3484.8435200000004</c:v>
                </c:pt>
                <c:pt idx="22868">
                  <c:v>3485.35016</c:v>
                </c:pt>
                <c:pt idx="22869">
                  <c:v>3485.8567999999996</c:v>
                </c:pt>
                <c:pt idx="22870">
                  <c:v>3486.3634399999992</c:v>
                </c:pt>
                <c:pt idx="22871">
                  <c:v>3486.8700799999988</c:v>
                </c:pt>
                <c:pt idx="22872">
                  <c:v>3487.3767200000002</c:v>
                </c:pt>
                <c:pt idx="22873">
                  <c:v>3487.8833599999998</c:v>
                </c:pt>
                <c:pt idx="22874">
                  <c:v>3488.3899999999994</c:v>
                </c:pt>
                <c:pt idx="22875">
                  <c:v>3488.896639999999</c:v>
                </c:pt>
                <c:pt idx="22876">
                  <c:v>3489.4032799999986</c:v>
                </c:pt>
                <c:pt idx="22877">
                  <c:v>3489.9099200000001</c:v>
                </c:pt>
                <c:pt idx="22878">
                  <c:v>3490.4165599999997</c:v>
                </c:pt>
                <c:pt idx="22879">
                  <c:v>3490.9231999999993</c:v>
                </c:pt>
                <c:pt idx="22880">
                  <c:v>3491.4298399999989</c:v>
                </c:pt>
                <c:pt idx="22881">
                  <c:v>3491.9364800000003</c:v>
                </c:pt>
                <c:pt idx="22882">
                  <c:v>3492.4431199999999</c:v>
                </c:pt>
                <c:pt idx="22883">
                  <c:v>3492.9497599999995</c:v>
                </c:pt>
                <c:pt idx="22884">
                  <c:v>3493.4563999999991</c:v>
                </c:pt>
                <c:pt idx="22885">
                  <c:v>3493.9630399999987</c:v>
                </c:pt>
                <c:pt idx="22886">
                  <c:v>3494.4696800000002</c:v>
                </c:pt>
                <c:pt idx="22887">
                  <c:v>3494.9763199999998</c:v>
                </c:pt>
                <c:pt idx="22888">
                  <c:v>3495.4829599999994</c:v>
                </c:pt>
                <c:pt idx="22889">
                  <c:v>3495.989599999999</c:v>
                </c:pt>
                <c:pt idx="22890">
                  <c:v>3496.4962400000004</c:v>
                </c:pt>
                <c:pt idx="22891">
                  <c:v>3497.00288</c:v>
                </c:pt>
                <c:pt idx="22892">
                  <c:v>3497.5095199999996</c:v>
                </c:pt>
                <c:pt idx="22893">
                  <c:v>3498.0161599999992</c:v>
                </c:pt>
                <c:pt idx="22894">
                  <c:v>3498.5227999999988</c:v>
                </c:pt>
                <c:pt idx="22895">
                  <c:v>3499.0294400000002</c:v>
                </c:pt>
                <c:pt idx="22896">
                  <c:v>3499.5360799999999</c:v>
                </c:pt>
                <c:pt idx="22897">
                  <c:v>3500.0427199999995</c:v>
                </c:pt>
                <c:pt idx="22898">
                  <c:v>3500.5493599999991</c:v>
                </c:pt>
                <c:pt idx="22899">
                  <c:v>3501.0559999999987</c:v>
                </c:pt>
                <c:pt idx="22900">
                  <c:v>3501.5626400000001</c:v>
                </c:pt>
                <c:pt idx="22901">
                  <c:v>3502.0692799999997</c:v>
                </c:pt>
                <c:pt idx="22902">
                  <c:v>3502.5759199999993</c:v>
                </c:pt>
                <c:pt idx="22903">
                  <c:v>3503.0825599999989</c:v>
                </c:pt>
                <c:pt idx="22904">
                  <c:v>3503.5892000000003</c:v>
                </c:pt>
                <c:pt idx="22905">
                  <c:v>3504.09584</c:v>
                </c:pt>
                <c:pt idx="22906">
                  <c:v>3504.6024799999996</c:v>
                </c:pt>
                <c:pt idx="22907">
                  <c:v>3505.1091199999992</c:v>
                </c:pt>
                <c:pt idx="22908">
                  <c:v>3505.6157599999988</c:v>
                </c:pt>
                <c:pt idx="22909">
                  <c:v>3506.1224000000002</c:v>
                </c:pt>
                <c:pt idx="22910">
                  <c:v>3506.6290399999998</c:v>
                </c:pt>
                <c:pt idx="22911">
                  <c:v>3507.1356799999994</c:v>
                </c:pt>
                <c:pt idx="22912">
                  <c:v>3507.642319999999</c:v>
                </c:pt>
                <c:pt idx="22913">
                  <c:v>3508.1489599999986</c:v>
                </c:pt>
                <c:pt idx="22914">
                  <c:v>3508.6556</c:v>
                </c:pt>
                <c:pt idx="22915">
                  <c:v>3509.1622399999997</c:v>
                </c:pt>
                <c:pt idx="22916">
                  <c:v>3509.6688799999993</c:v>
                </c:pt>
                <c:pt idx="22917">
                  <c:v>3510.1755199999989</c:v>
                </c:pt>
                <c:pt idx="22918">
                  <c:v>3510.6821600000003</c:v>
                </c:pt>
                <c:pt idx="22919">
                  <c:v>3511.1887999999999</c:v>
                </c:pt>
                <c:pt idx="22920">
                  <c:v>3511.6954399999995</c:v>
                </c:pt>
                <c:pt idx="22921">
                  <c:v>3512.2020799999991</c:v>
                </c:pt>
                <c:pt idx="22922">
                  <c:v>3512.7087199999987</c:v>
                </c:pt>
                <c:pt idx="22923">
                  <c:v>3513.2153600000001</c:v>
                </c:pt>
                <c:pt idx="22924">
                  <c:v>3513.7219999999998</c:v>
                </c:pt>
                <c:pt idx="22925">
                  <c:v>3514.2286399999994</c:v>
                </c:pt>
                <c:pt idx="22926">
                  <c:v>3514.735279999999</c:v>
                </c:pt>
                <c:pt idx="22927">
                  <c:v>3515.2419200000004</c:v>
                </c:pt>
                <c:pt idx="22928">
                  <c:v>3515.74856</c:v>
                </c:pt>
                <c:pt idx="22929">
                  <c:v>3516.2551999999996</c:v>
                </c:pt>
                <c:pt idx="22930">
                  <c:v>3516.7618399999992</c:v>
                </c:pt>
                <c:pt idx="22931">
                  <c:v>3517.2684799999988</c:v>
                </c:pt>
                <c:pt idx="22932">
                  <c:v>3517.7751200000002</c:v>
                </c:pt>
                <c:pt idx="22933">
                  <c:v>3518.2817599999998</c:v>
                </c:pt>
                <c:pt idx="22934">
                  <c:v>3518.7883999999995</c:v>
                </c:pt>
                <c:pt idx="22935">
                  <c:v>3519.2950399999991</c:v>
                </c:pt>
                <c:pt idx="22936">
                  <c:v>3519.8016799999987</c:v>
                </c:pt>
                <c:pt idx="22937">
                  <c:v>3520.3083200000001</c:v>
                </c:pt>
                <c:pt idx="22938">
                  <c:v>3520.8149599999997</c:v>
                </c:pt>
                <c:pt idx="22939">
                  <c:v>3521.3215999999993</c:v>
                </c:pt>
                <c:pt idx="22940">
                  <c:v>3521.8282399999989</c:v>
                </c:pt>
                <c:pt idx="22941">
                  <c:v>3522.3348800000003</c:v>
                </c:pt>
                <c:pt idx="22942">
                  <c:v>3522.8415199999999</c:v>
                </c:pt>
                <c:pt idx="22943">
                  <c:v>3523.3481599999996</c:v>
                </c:pt>
                <c:pt idx="22944">
                  <c:v>3523.8547999999992</c:v>
                </c:pt>
                <c:pt idx="22945">
                  <c:v>3524.3614399999988</c:v>
                </c:pt>
                <c:pt idx="22946">
                  <c:v>3524.8680800000002</c:v>
                </c:pt>
                <c:pt idx="22947">
                  <c:v>3525.3747199999998</c:v>
                </c:pt>
                <c:pt idx="22948">
                  <c:v>3525.8813599999994</c:v>
                </c:pt>
                <c:pt idx="22949">
                  <c:v>3526.387999999999</c:v>
                </c:pt>
                <c:pt idx="22950">
                  <c:v>3526.8946399999986</c:v>
                </c:pt>
                <c:pt idx="22951">
                  <c:v>3527.40128</c:v>
                </c:pt>
                <c:pt idx="22952">
                  <c:v>3527.9079199999996</c:v>
                </c:pt>
                <c:pt idx="22953">
                  <c:v>3528.4145599999993</c:v>
                </c:pt>
                <c:pt idx="22954">
                  <c:v>3528.9211999999989</c:v>
                </c:pt>
                <c:pt idx="22955">
                  <c:v>3529.4278400000003</c:v>
                </c:pt>
                <c:pt idx="22956">
                  <c:v>3529.9344799999999</c:v>
                </c:pt>
                <c:pt idx="22957">
                  <c:v>3530.4411199999995</c:v>
                </c:pt>
                <c:pt idx="22958">
                  <c:v>3530.9477599999991</c:v>
                </c:pt>
                <c:pt idx="22959">
                  <c:v>3531.4543999999987</c:v>
                </c:pt>
                <c:pt idx="22960">
                  <c:v>3531.9610400000001</c:v>
                </c:pt>
                <c:pt idx="22961">
                  <c:v>3532.4676799999997</c:v>
                </c:pt>
                <c:pt idx="22962">
                  <c:v>3532.9743199999994</c:v>
                </c:pt>
                <c:pt idx="22963">
                  <c:v>3533.480959999999</c:v>
                </c:pt>
                <c:pt idx="22964">
                  <c:v>3533.9876000000004</c:v>
                </c:pt>
                <c:pt idx="22965">
                  <c:v>3534.49424</c:v>
                </c:pt>
                <c:pt idx="22966">
                  <c:v>3535.0008799999996</c:v>
                </c:pt>
                <c:pt idx="22967">
                  <c:v>3535.5075199999992</c:v>
                </c:pt>
                <c:pt idx="22968">
                  <c:v>3536.0141599999988</c:v>
                </c:pt>
                <c:pt idx="22969">
                  <c:v>3536.5208000000002</c:v>
                </c:pt>
                <c:pt idx="22970">
                  <c:v>3537.0274399999998</c:v>
                </c:pt>
                <c:pt idx="22971">
                  <c:v>3537.5340799999994</c:v>
                </c:pt>
                <c:pt idx="22972">
                  <c:v>3538.0407199999991</c:v>
                </c:pt>
                <c:pt idx="22973">
                  <c:v>3538.5473599999987</c:v>
                </c:pt>
                <c:pt idx="22974">
                  <c:v>3539.0540000000001</c:v>
                </c:pt>
                <c:pt idx="22975">
                  <c:v>3539.5606399999997</c:v>
                </c:pt>
                <c:pt idx="22976">
                  <c:v>3540.0672799999993</c:v>
                </c:pt>
                <c:pt idx="22977">
                  <c:v>3540.5739199999989</c:v>
                </c:pt>
                <c:pt idx="22978">
                  <c:v>3541.0805600000003</c:v>
                </c:pt>
                <c:pt idx="22979">
                  <c:v>3541.5871999999999</c:v>
                </c:pt>
                <c:pt idx="22980">
                  <c:v>3542.0938399999995</c:v>
                </c:pt>
                <c:pt idx="22981">
                  <c:v>3542.6004799999992</c:v>
                </c:pt>
                <c:pt idx="22982">
                  <c:v>3543.1071199999988</c:v>
                </c:pt>
                <c:pt idx="22983">
                  <c:v>3543.6137600000002</c:v>
                </c:pt>
                <c:pt idx="22984">
                  <c:v>3544.1203999999998</c:v>
                </c:pt>
                <c:pt idx="22985">
                  <c:v>3544.6270399999994</c:v>
                </c:pt>
                <c:pt idx="22986">
                  <c:v>3545.133679999999</c:v>
                </c:pt>
                <c:pt idx="22987">
                  <c:v>3545.6403200000004</c:v>
                </c:pt>
                <c:pt idx="22988">
                  <c:v>3546.14696</c:v>
                </c:pt>
                <c:pt idx="22989">
                  <c:v>3546.6535999999996</c:v>
                </c:pt>
                <c:pt idx="22990">
                  <c:v>3547.1602399999992</c:v>
                </c:pt>
                <c:pt idx="22991">
                  <c:v>3547.6668799999989</c:v>
                </c:pt>
                <c:pt idx="22992">
                  <c:v>3548.1735200000003</c:v>
                </c:pt>
                <c:pt idx="22993">
                  <c:v>3548.6801599999999</c:v>
                </c:pt>
                <c:pt idx="22994">
                  <c:v>3549.1867999999995</c:v>
                </c:pt>
                <c:pt idx="22995">
                  <c:v>3549.6934399999991</c:v>
                </c:pt>
                <c:pt idx="22996">
                  <c:v>3550.2000799999987</c:v>
                </c:pt>
                <c:pt idx="22997">
                  <c:v>3550.7067200000001</c:v>
                </c:pt>
                <c:pt idx="22998">
                  <c:v>3551.2133599999997</c:v>
                </c:pt>
                <c:pt idx="22999">
                  <c:v>3551.7199999999993</c:v>
                </c:pt>
                <c:pt idx="23000">
                  <c:v>3552.226639999999</c:v>
                </c:pt>
                <c:pt idx="23001">
                  <c:v>3552.7332800000004</c:v>
                </c:pt>
                <c:pt idx="23002">
                  <c:v>3553.23992</c:v>
                </c:pt>
                <c:pt idx="23003">
                  <c:v>3553.7465599999996</c:v>
                </c:pt>
                <c:pt idx="23004">
                  <c:v>3554.2531999999992</c:v>
                </c:pt>
                <c:pt idx="23005">
                  <c:v>3554.7598399999988</c:v>
                </c:pt>
                <c:pt idx="23006">
                  <c:v>3555.2664800000002</c:v>
                </c:pt>
                <c:pt idx="23007">
                  <c:v>3555.7731199999998</c:v>
                </c:pt>
                <c:pt idx="23008">
                  <c:v>3556.2797599999994</c:v>
                </c:pt>
                <c:pt idx="23009">
                  <c:v>3556.786399999999</c:v>
                </c:pt>
                <c:pt idx="23010">
                  <c:v>3557.2930399999987</c:v>
                </c:pt>
                <c:pt idx="23011">
                  <c:v>3557.7996800000001</c:v>
                </c:pt>
                <c:pt idx="23012">
                  <c:v>3558.3063199999997</c:v>
                </c:pt>
                <c:pt idx="23013">
                  <c:v>3558.8129599999993</c:v>
                </c:pt>
                <c:pt idx="23014">
                  <c:v>3559.3195999999989</c:v>
                </c:pt>
                <c:pt idx="23015">
                  <c:v>3559.8262400000003</c:v>
                </c:pt>
                <c:pt idx="23016">
                  <c:v>3560.3328799999999</c:v>
                </c:pt>
                <c:pt idx="23017">
                  <c:v>3560.8395199999995</c:v>
                </c:pt>
                <c:pt idx="23018">
                  <c:v>3561.3461599999991</c:v>
                </c:pt>
                <c:pt idx="23019">
                  <c:v>3561.8527999999988</c:v>
                </c:pt>
                <c:pt idx="23020">
                  <c:v>3562.3594400000002</c:v>
                </c:pt>
                <c:pt idx="23021">
                  <c:v>3562.8660799999998</c:v>
                </c:pt>
                <c:pt idx="23022">
                  <c:v>3563.3727199999994</c:v>
                </c:pt>
                <c:pt idx="23023">
                  <c:v>3563.879359999999</c:v>
                </c:pt>
                <c:pt idx="23024">
                  <c:v>3564.3860000000004</c:v>
                </c:pt>
                <c:pt idx="23025">
                  <c:v>3564.89264</c:v>
                </c:pt>
                <c:pt idx="23026">
                  <c:v>3565.3992799999996</c:v>
                </c:pt>
                <c:pt idx="23027">
                  <c:v>3565.9059199999992</c:v>
                </c:pt>
                <c:pt idx="23028">
                  <c:v>3566.4125599999988</c:v>
                </c:pt>
                <c:pt idx="23029">
                  <c:v>3566.9192000000003</c:v>
                </c:pt>
                <c:pt idx="23030">
                  <c:v>3567.4258399999999</c:v>
                </c:pt>
                <c:pt idx="23031">
                  <c:v>3567.9324799999995</c:v>
                </c:pt>
                <c:pt idx="23032">
                  <c:v>3568.4391199999991</c:v>
                </c:pt>
                <c:pt idx="23033">
                  <c:v>3568.9457599999987</c:v>
                </c:pt>
                <c:pt idx="23034">
                  <c:v>3569.4524000000001</c:v>
                </c:pt>
                <c:pt idx="23035">
                  <c:v>3569.9590399999997</c:v>
                </c:pt>
                <c:pt idx="23036">
                  <c:v>3570.4656799999993</c:v>
                </c:pt>
                <c:pt idx="23037">
                  <c:v>3570.9723199999989</c:v>
                </c:pt>
                <c:pt idx="23038">
                  <c:v>3571.4789600000004</c:v>
                </c:pt>
                <c:pt idx="23039">
                  <c:v>3571.9856</c:v>
                </c:pt>
                <c:pt idx="23040">
                  <c:v>3572.4922399999996</c:v>
                </c:pt>
                <c:pt idx="23041">
                  <c:v>3572.9988799999992</c:v>
                </c:pt>
                <c:pt idx="23042">
                  <c:v>3573.5055199999988</c:v>
                </c:pt>
                <c:pt idx="23043">
                  <c:v>3574.0121600000002</c:v>
                </c:pt>
                <c:pt idx="23044">
                  <c:v>3574.5187999999998</c:v>
                </c:pt>
                <c:pt idx="23045">
                  <c:v>3575.0254399999994</c:v>
                </c:pt>
                <c:pt idx="23046">
                  <c:v>3575.532079999999</c:v>
                </c:pt>
                <c:pt idx="23047">
                  <c:v>3576.0387199999986</c:v>
                </c:pt>
                <c:pt idx="23048">
                  <c:v>3576.5453600000001</c:v>
                </c:pt>
                <c:pt idx="23049">
                  <c:v>3577.0519999999997</c:v>
                </c:pt>
                <c:pt idx="23050">
                  <c:v>3577.5586399999993</c:v>
                </c:pt>
                <c:pt idx="23051">
                  <c:v>3578.0652799999989</c:v>
                </c:pt>
                <c:pt idx="23052">
                  <c:v>3578.5719200000003</c:v>
                </c:pt>
                <c:pt idx="23053">
                  <c:v>3579.0785599999999</c:v>
                </c:pt>
                <c:pt idx="23054">
                  <c:v>3579.5851999999995</c:v>
                </c:pt>
                <c:pt idx="23055">
                  <c:v>3580.0918399999991</c:v>
                </c:pt>
                <c:pt idx="23056">
                  <c:v>3580.5984799999987</c:v>
                </c:pt>
                <c:pt idx="23057">
                  <c:v>3581.1051200000002</c:v>
                </c:pt>
                <c:pt idx="23058">
                  <c:v>3581.6117599999998</c:v>
                </c:pt>
                <c:pt idx="23059">
                  <c:v>3582.1183999999994</c:v>
                </c:pt>
                <c:pt idx="23060">
                  <c:v>3582.625039999999</c:v>
                </c:pt>
                <c:pt idx="23061">
                  <c:v>3583.1316800000004</c:v>
                </c:pt>
                <c:pt idx="23062">
                  <c:v>3583.63832</c:v>
                </c:pt>
                <c:pt idx="23063">
                  <c:v>3584.1449599999996</c:v>
                </c:pt>
                <c:pt idx="23064">
                  <c:v>3584.6515999999992</c:v>
                </c:pt>
                <c:pt idx="23065">
                  <c:v>3585.1582399999988</c:v>
                </c:pt>
                <c:pt idx="23066">
                  <c:v>3585.6648800000003</c:v>
                </c:pt>
                <c:pt idx="23067">
                  <c:v>3586.1715199999999</c:v>
                </c:pt>
                <c:pt idx="23068">
                  <c:v>3586.6781599999995</c:v>
                </c:pt>
                <c:pt idx="23069">
                  <c:v>3587.1847999999991</c:v>
                </c:pt>
                <c:pt idx="23070">
                  <c:v>3587.6914399999987</c:v>
                </c:pt>
                <c:pt idx="23071">
                  <c:v>3588.1980800000001</c:v>
                </c:pt>
                <c:pt idx="23072">
                  <c:v>3588.7047199999997</c:v>
                </c:pt>
                <c:pt idx="23073">
                  <c:v>3589.2113599999993</c:v>
                </c:pt>
                <c:pt idx="23074">
                  <c:v>3589.7179999999989</c:v>
                </c:pt>
                <c:pt idx="23075">
                  <c:v>3590.2246400000004</c:v>
                </c:pt>
                <c:pt idx="23076">
                  <c:v>3590.73128</c:v>
                </c:pt>
                <c:pt idx="23077">
                  <c:v>3591.2379199999996</c:v>
                </c:pt>
                <c:pt idx="23078">
                  <c:v>3591.7445599999992</c:v>
                </c:pt>
                <c:pt idx="23079">
                  <c:v>3592.2511999999988</c:v>
                </c:pt>
                <c:pt idx="23080">
                  <c:v>3592.7578400000002</c:v>
                </c:pt>
                <c:pt idx="23081">
                  <c:v>3593.2644799999998</c:v>
                </c:pt>
                <c:pt idx="23082">
                  <c:v>3593.7711199999994</c:v>
                </c:pt>
                <c:pt idx="23083">
                  <c:v>3594.277759999999</c:v>
                </c:pt>
                <c:pt idx="23084">
                  <c:v>3594.7843999999986</c:v>
                </c:pt>
                <c:pt idx="23085">
                  <c:v>3595.2910400000001</c:v>
                </c:pt>
                <c:pt idx="23086">
                  <c:v>3595.7976799999997</c:v>
                </c:pt>
                <c:pt idx="23087">
                  <c:v>3596.3043199999993</c:v>
                </c:pt>
                <c:pt idx="23088">
                  <c:v>3596.8109599999989</c:v>
                </c:pt>
                <c:pt idx="23089">
                  <c:v>3597.3176000000003</c:v>
                </c:pt>
                <c:pt idx="23090">
                  <c:v>3597.8242399999999</c:v>
                </c:pt>
                <c:pt idx="23091">
                  <c:v>3598.3308799999995</c:v>
                </c:pt>
                <c:pt idx="23092">
                  <c:v>3598.8375199999991</c:v>
                </c:pt>
                <c:pt idx="23093">
                  <c:v>3599.3441599999987</c:v>
                </c:pt>
                <c:pt idx="23094">
                  <c:v>3599.8508000000002</c:v>
                </c:pt>
                <c:pt idx="23095">
                  <c:v>3600.3574399999998</c:v>
                </c:pt>
                <c:pt idx="23096">
                  <c:v>3600.8640799999994</c:v>
                </c:pt>
                <c:pt idx="23097">
                  <c:v>3601.370719999999</c:v>
                </c:pt>
                <c:pt idx="23098">
                  <c:v>3601.8773600000004</c:v>
                </c:pt>
                <c:pt idx="23099">
                  <c:v>3602.384</c:v>
                </c:pt>
                <c:pt idx="23100">
                  <c:v>3602.8906399999996</c:v>
                </c:pt>
                <c:pt idx="23101">
                  <c:v>3603.3972799999992</c:v>
                </c:pt>
                <c:pt idx="23102">
                  <c:v>3603.9039199999988</c:v>
                </c:pt>
                <c:pt idx="23103">
                  <c:v>3604.4105600000003</c:v>
                </c:pt>
                <c:pt idx="23104">
                  <c:v>3604.9171999999999</c:v>
                </c:pt>
                <c:pt idx="23105">
                  <c:v>3605.4238399999995</c:v>
                </c:pt>
                <c:pt idx="23106">
                  <c:v>3605.9304799999991</c:v>
                </c:pt>
                <c:pt idx="23107">
                  <c:v>3606.4371199999987</c:v>
                </c:pt>
                <c:pt idx="23108">
                  <c:v>3606.9437600000001</c:v>
                </c:pt>
                <c:pt idx="23109">
                  <c:v>3607.4503999999997</c:v>
                </c:pt>
                <c:pt idx="23110">
                  <c:v>3607.9570399999993</c:v>
                </c:pt>
                <c:pt idx="23111">
                  <c:v>3608.4636799999989</c:v>
                </c:pt>
                <c:pt idx="23112">
                  <c:v>3608.9703200000004</c:v>
                </c:pt>
                <c:pt idx="23113">
                  <c:v>3609.47696</c:v>
                </c:pt>
                <c:pt idx="23114">
                  <c:v>3609.9835999999996</c:v>
                </c:pt>
                <c:pt idx="23115">
                  <c:v>3610.4902399999992</c:v>
                </c:pt>
                <c:pt idx="23116">
                  <c:v>3610.9968799999988</c:v>
                </c:pt>
                <c:pt idx="23117">
                  <c:v>3611.5035200000002</c:v>
                </c:pt>
                <c:pt idx="23118">
                  <c:v>3612.0101599999998</c:v>
                </c:pt>
                <c:pt idx="23119">
                  <c:v>3612.5167999999994</c:v>
                </c:pt>
                <c:pt idx="23120">
                  <c:v>3613.023439999999</c:v>
                </c:pt>
                <c:pt idx="23121">
                  <c:v>3613.5300799999986</c:v>
                </c:pt>
                <c:pt idx="23122">
                  <c:v>3614.0367200000001</c:v>
                </c:pt>
                <c:pt idx="23123">
                  <c:v>3614.5433599999997</c:v>
                </c:pt>
                <c:pt idx="23124">
                  <c:v>3615.0499999999993</c:v>
                </c:pt>
                <c:pt idx="23125">
                  <c:v>3615.5566399999989</c:v>
                </c:pt>
                <c:pt idx="23126">
                  <c:v>3616.0632800000003</c:v>
                </c:pt>
                <c:pt idx="23127">
                  <c:v>3616.5699199999999</c:v>
                </c:pt>
                <c:pt idx="23128">
                  <c:v>3617.0765599999995</c:v>
                </c:pt>
                <c:pt idx="23129">
                  <c:v>3617.5831999999991</c:v>
                </c:pt>
                <c:pt idx="23130">
                  <c:v>3618.0898399999987</c:v>
                </c:pt>
                <c:pt idx="23131">
                  <c:v>3618.5964800000002</c:v>
                </c:pt>
                <c:pt idx="23132">
                  <c:v>3619.1031199999998</c:v>
                </c:pt>
                <c:pt idx="23133">
                  <c:v>3619.6097599999994</c:v>
                </c:pt>
                <c:pt idx="23134">
                  <c:v>3620.116399999999</c:v>
                </c:pt>
                <c:pt idx="23135">
                  <c:v>3620.6230400000004</c:v>
                </c:pt>
                <c:pt idx="23136">
                  <c:v>3621.12968</c:v>
                </c:pt>
                <c:pt idx="23137">
                  <c:v>3621.6363199999996</c:v>
                </c:pt>
                <c:pt idx="23138">
                  <c:v>3622.1429599999992</c:v>
                </c:pt>
                <c:pt idx="23139">
                  <c:v>3622.6495999999988</c:v>
                </c:pt>
                <c:pt idx="23140">
                  <c:v>3623.1562400000003</c:v>
                </c:pt>
                <c:pt idx="23141">
                  <c:v>3623.6628799999999</c:v>
                </c:pt>
                <c:pt idx="23142">
                  <c:v>3624.1695199999995</c:v>
                </c:pt>
                <c:pt idx="23143">
                  <c:v>3624.6761599999991</c:v>
                </c:pt>
                <c:pt idx="23144">
                  <c:v>3625.1827999999987</c:v>
                </c:pt>
                <c:pt idx="23145">
                  <c:v>3625.6894400000001</c:v>
                </c:pt>
                <c:pt idx="23146">
                  <c:v>3626.1960799999997</c:v>
                </c:pt>
                <c:pt idx="23147">
                  <c:v>3626.7027199999993</c:v>
                </c:pt>
                <c:pt idx="23148">
                  <c:v>3627.2093599999989</c:v>
                </c:pt>
                <c:pt idx="23149">
                  <c:v>3627.7160000000003</c:v>
                </c:pt>
                <c:pt idx="23150">
                  <c:v>3628.22264</c:v>
                </c:pt>
                <c:pt idx="23151">
                  <c:v>3628.7292799999996</c:v>
                </c:pt>
                <c:pt idx="23152">
                  <c:v>3629.2359199999992</c:v>
                </c:pt>
                <c:pt idx="23153">
                  <c:v>3629.7425599999988</c:v>
                </c:pt>
                <c:pt idx="23154">
                  <c:v>3630.2492000000002</c:v>
                </c:pt>
                <c:pt idx="23155">
                  <c:v>3630.7558399999998</c:v>
                </c:pt>
                <c:pt idx="23156">
                  <c:v>3631.2624799999994</c:v>
                </c:pt>
                <c:pt idx="23157">
                  <c:v>3631.769119999999</c:v>
                </c:pt>
                <c:pt idx="23158">
                  <c:v>3632.2757599999986</c:v>
                </c:pt>
                <c:pt idx="23159">
                  <c:v>3632.7824000000001</c:v>
                </c:pt>
                <c:pt idx="23160">
                  <c:v>3633.2890399999997</c:v>
                </c:pt>
                <c:pt idx="23161">
                  <c:v>3633.7956799999993</c:v>
                </c:pt>
                <c:pt idx="23162">
                  <c:v>3634.3023199999989</c:v>
                </c:pt>
                <c:pt idx="23163">
                  <c:v>3634.8089600000003</c:v>
                </c:pt>
                <c:pt idx="23164">
                  <c:v>3635.3155999999999</c:v>
                </c:pt>
                <c:pt idx="23165">
                  <c:v>3635.8222399999995</c:v>
                </c:pt>
                <c:pt idx="23166">
                  <c:v>3636.3288799999991</c:v>
                </c:pt>
                <c:pt idx="23167">
                  <c:v>3636.8355199999987</c:v>
                </c:pt>
                <c:pt idx="23168">
                  <c:v>3637.3421600000001</c:v>
                </c:pt>
                <c:pt idx="23169">
                  <c:v>3637.8487999999998</c:v>
                </c:pt>
                <c:pt idx="23170">
                  <c:v>3638.3554399999994</c:v>
                </c:pt>
                <c:pt idx="23171">
                  <c:v>3638.862079999999</c:v>
                </c:pt>
                <c:pt idx="23172">
                  <c:v>3639.3687200000004</c:v>
                </c:pt>
                <c:pt idx="23173">
                  <c:v>3639.87536</c:v>
                </c:pt>
                <c:pt idx="23174">
                  <c:v>3640.3819999999996</c:v>
                </c:pt>
                <c:pt idx="23175">
                  <c:v>3640.8886399999992</c:v>
                </c:pt>
                <c:pt idx="23176">
                  <c:v>3641.3952799999988</c:v>
                </c:pt>
                <c:pt idx="23177">
                  <c:v>3641.9019200000002</c:v>
                </c:pt>
                <c:pt idx="23178">
                  <c:v>3642.4085599999999</c:v>
                </c:pt>
                <c:pt idx="23179">
                  <c:v>3642.9151999999995</c:v>
                </c:pt>
                <c:pt idx="23180">
                  <c:v>3643.4218399999991</c:v>
                </c:pt>
                <c:pt idx="23181">
                  <c:v>3643.9284799999987</c:v>
                </c:pt>
                <c:pt idx="23182">
                  <c:v>3644.4351200000001</c:v>
                </c:pt>
                <c:pt idx="23183">
                  <c:v>3644.9417599999997</c:v>
                </c:pt>
                <c:pt idx="23184">
                  <c:v>3645.4483999999993</c:v>
                </c:pt>
                <c:pt idx="23185">
                  <c:v>3645.9550399999989</c:v>
                </c:pt>
                <c:pt idx="23186">
                  <c:v>3646.4616800000003</c:v>
                </c:pt>
                <c:pt idx="23187">
                  <c:v>3646.9683199999999</c:v>
                </c:pt>
                <c:pt idx="23188">
                  <c:v>3647.4749599999996</c:v>
                </c:pt>
                <c:pt idx="23189">
                  <c:v>3647.9815999999992</c:v>
                </c:pt>
                <c:pt idx="23190">
                  <c:v>3648.4882399999988</c:v>
                </c:pt>
                <c:pt idx="23191">
                  <c:v>3648.9948800000002</c:v>
                </c:pt>
                <c:pt idx="23192">
                  <c:v>3649.5015199999998</c:v>
                </c:pt>
                <c:pt idx="23193">
                  <c:v>3650.0081599999994</c:v>
                </c:pt>
                <c:pt idx="23194">
                  <c:v>3650.514799999999</c:v>
                </c:pt>
                <c:pt idx="23195">
                  <c:v>3651.0214399999986</c:v>
                </c:pt>
                <c:pt idx="23196">
                  <c:v>3651.52808</c:v>
                </c:pt>
                <c:pt idx="23197">
                  <c:v>3652.0347199999997</c:v>
                </c:pt>
                <c:pt idx="23198">
                  <c:v>3652.5413599999993</c:v>
                </c:pt>
                <c:pt idx="23199">
                  <c:v>3653.0479999999989</c:v>
                </c:pt>
                <c:pt idx="23200">
                  <c:v>3653.5546400000003</c:v>
                </c:pt>
                <c:pt idx="23201">
                  <c:v>3654.0612799999999</c:v>
                </c:pt>
                <c:pt idx="23202">
                  <c:v>3654.5679199999995</c:v>
                </c:pt>
                <c:pt idx="23203">
                  <c:v>3655.0745599999991</c:v>
                </c:pt>
                <c:pt idx="23204">
                  <c:v>3655.5811999999987</c:v>
                </c:pt>
                <c:pt idx="23205">
                  <c:v>3656.0878400000001</c:v>
                </c:pt>
                <c:pt idx="23206">
                  <c:v>3656.5944799999997</c:v>
                </c:pt>
                <c:pt idx="23207">
                  <c:v>3657.1011199999994</c:v>
                </c:pt>
                <c:pt idx="23208">
                  <c:v>3657.607759999999</c:v>
                </c:pt>
                <c:pt idx="23209">
                  <c:v>3658.1144000000004</c:v>
                </c:pt>
                <c:pt idx="23210">
                  <c:v>3658.62104</c:v>
                </c:pt>
                <c:pt idx="23211">
                  <c:v>3659.1276799999996</c:v>
                </c:pt>
                <c:pt idx="23212">
                  <c:v>3659.6343199999992</c:v>
                </c:pt>
                <c:pt idx="23213">
                  <c:v>3660.1409599999988</c:v>
                </c:pt>
                <c:pt idx="23214">
                  <c:v>3660.6476000000002</c:v>
                </c:pt>
                <c:pt idx="23215">
                  <c:v>3661.1542399999998</c:v>
                </c:pt>
                <c:pt idx="23216">
                  <c:v>3661.6608799999995</c:v>
                </c:pt>
                <c:pt idx="23217">
                  <c:v>3662.1675199999991</c:v>
                </c:pt>
                <c:pt idx="23218">
                  <c:v>3662.6741599999987</c:v>
                </c:pt>
                <c:pt idx="23219">
                  <c:v>3663.1808000000001</c:v>
                </c:pt>
                <c:pt idx="23220">
                  <c:v>3663.6874399999997</c:v>
                </c:pt>
                <c:pt idx="23221">
                  <c:v>3664.1940799999993</c:v>
                </c:pt>
                <c:pt idx="23222">
                  <c:v>3664.7007199999989</c:v>
                </c:pt>
                <c:pt idx="23223">
                  <c:v>3665.2073600000003</c:v>
                </c:pt>
                <c:pt idx="23224">
                  <c:v>3665.7139999999999</c:v>
                </c:pt>
                <c:pt idx="23225">
                  <c:v>3666.2206399999995</c:v>
                </c:pt>
                <c:pt idx="23226">
                  <c:v>3666.7272799999992</c:v>
                </c:pt>
                <c:pt idx="23227">
                  <c:v>3667.2339199999988</c:v>
                </c:pt>
                <c:pt idx="23228">
                  <c:v>3667.7405600000002</c:v>
                </c:pt>
                <c:pt idx="23229">
                  <c:v>3668.2471999999998</c:v>
                </c:pt>
                <c:pt idx="23230">
                  <c:v>3668.7538399999994</c:v>
                </c:pt>
                <c:pt idx="23231">
                  <c:v>3669.260479999999</c:v>
                </c:pt>
                <c:pt idx="23232">
                  <c:v>3669.7671199999986</c:v>
                </c:pt>
                <c:pt idx="23233">
                  <c:v>3670.27376</c:v>
                </c:pt>
                <c:pt idx="23234">
                  <c:v>3670.7803999999996</c:v>
                </c:pt>
                <c:pt idx="23235">
                  <c:v>3671.2870399999993</c:v>
                </c:pt>
                <c:pt idx="23236">
                  <c:v>3671.7936799999989</c:v>
                </c:pt>
                <c:pt idx="23237">
                  <c:v>3672.3003200000003</c:v>
                </c:pt>
                <c:pt idx="23238">
                  <c:v>3672.8069599999999</c:v>
                </c:pt>
                <c:pt idx="23239">
                  <c:v>3673.3135999999995</c:v>
                </c:pt>
                <c:pt idx="23240">
                  <c:v>3673.8202399999991</c:v>
                </c:pt>
                <c:pt idx="23241">
                  <c:v>3674.3268799999987</c:v>
                </c:pt>
                <c:pt idx="23242">
                  <c:v>3674.8335200000001</c:v>
                </c:pt>
                <c:pt idx="23243">
                  <c:v>3675.3401599999997</c:v>
                </c:pt>
                <c:pt idx="23244">
                  <c:v>3675.8467999999993</c:v>
                </c:pt>
                <c:pt idx="23245">
                  <c:v>3676.353439999999</c:v>
                </c:pt>
                <c:pt idx="23246">
                  <c:v>3676.8600800000004</c:v>
                </c:pt>
                <c:pt idx="23247">
                  <c:v>3677.36672</c:v>
                </c:pt>
                <c:pt idx="23248">
                  <c:v>3677.8733599999996</c:v>
                </c:pt>
                <c:pt idx="23249">
                  <c:v>3678.3799999999992</c:v>
                </c:pt>
                <c:pt idx="23250">
                  <c:v>3678.8866399999988</c:v>
                </c:pt>
                <c:pt idx="23251">
                  <c:v>3679.3932800000002</c:v>
                </c:pt>
                <c:pt idx="23252">
                  <c:v>3679.8999199999998</c:v>
                </c:pt>
                <c:pt idx="23253">
                  <c:v>3680.4065599999994</c:v>
                </c:pt>
                <c:pt idx="23254">
                  <c:v>3680.9131999999991</c:v>
                </c:pt>
                <c:pt idx="23255">
                  <c:v>3681.4198399999987</c:v>
                </c:pt>
                <c:pt idx="23256">
                  <c:v>3681.9264800000001</c:v>
                </c:pt>
                <c:pt idx="23257">
                  <c:v>3682.4331199999997</c:v>
                </c:pt>
                <c:pt idx="23258">
                  <c:v>3682.9397599999993</c:v>
                </c:pt>
                <c:pt idx="23259">
                  <c:v>3683.4463999999989</c:v>
                </c:pt>
                <c:pt idx="23260">
                  <c:v>3683.9530400000003</c:v>
                </c:pt>
                <c:pt idx="23261">
                  <c:v>3684.4596799999999</c:v>
                </c:pt>
                <c:pt idx="23262">
                  <c:v>3684.9663199999995</c:v>
                </c:pt>
                <c:pt idx="23263">
                  <c:v>3685.4729599999991</c:v>
                </c:pt>
                <c:pt idx="23264">
                  <c:v>3685.9795999999988</c:v>
                </c:pt>
                <c:pt idx="23265">
                  <c:v>3686.4862400000002</c:v>
                </c:pt>
                <c:pt idx="23266">
                  <c:v>3686.9928799999998</c:v>
                </c:pt>
                <c:pt idx="23267">
                  <c:v>3687.4995199999994</c:v>
                </c:pt>
                <c:pt idx="23268">
                  <c:v>3688.006159999999</c:v>
                </c:pt>
                <c:pt idx="23269">
                  <c:v>3688.5128000000004</c:v>
                </c:pt>
                <c:pt idx="23270">
                  <c:v>3689.01944</c:v>
                </c:pt>
                <c:pt idx="23271">
                  <c:v>3689.5260799999996</c:v>
                </c:pt>
                <c:pt idx="23272">
                  <c:v>3690.0327199999992</c:v>
                </c:pt>
                <c:pt idx="23273">
                  <c:v>3690.5393599999989</c:v>
                </c:pt>
                <c:pt idx="23274">
                  <c:v>3691.0460000000003</c:v>
                </c:pt>
                <c:pt idx="23275">
                  <c:v>3691.5526399999999</c:v>
                </c:pt>
                <c:pt idx="23276">
                  <c:v>3692.0592799999995</c:v>
                </c:pt>
                <c:pt idx="23277">
                  <c:v>3692.5659199999991</c:v>
                </c:pt>
                <c:pt idx="23278">
                  <c:v>3693.0725599999987</c:v>
                </c:pt>
                <c:pt idx="23279">
                  <c:v>3693.5792000000001</c:v>
                </c:pt>
                <c:pt idx="23280">
                  <c:v>3694.0858399999997</c:v>
                </c:pt>
                <c:pt idx="23281">
                  <c:v>3694.5924799999993</c:v>
                </c:pt>
                <c:pt idx="23282">
                  <c:v>3695.0991199999989</c:v>
                </c:pt>
                <c:pt idx="23283">
                  <c:v>3695.6057600000004</c:v>
                </c:pt>
                <c:pt idx="23284">
                  <c:v>3696.1124</c:v>
                </c:pt>
                <c:pt idx="23285">
                  <c:v>3696.6190399999996</c:v>
                </c:pt>
                <c:pt idx="23286">
                  <c:v>3697.1256799999992</c:v>
                </c:pt>
                <c:pt idx="23287">
                  <c:v>3697.6323199999988</c:v>
                </c:pt>
                <c:pt idx="23288">
                  <c:v>3698.1389600000002</c:v>
                </c:pt>
                <c:pt idx="23289">
                  <c:v>3698.6455999999998</c:v>
                </c:pt>
                <c:pt idx="23290">
                  <c:v>3699.1522399999994</c:v>
                </c:pt>
                <c:pt idx="23291">
                  <c:v>3699.658879999999</c:v>
                </c:pt>
                <c:pt idx="23292">
                  <c:v>3700.1655199999987</c:v>
                </c:pt>
                <c:pt idx="23293">
                  <c:v>3700.6721600000001</c:v>
                </c:pt>
                <c:pt idx="23294">
                  <c:v>3701.1787999999997</c:v>
                </c:pt>
                <c:pt idx="23295">
                  <c:v>3701.6854399999993</c:v>
                </c:pt>
                <c:pt idx="23296">
                  <c:v>3702.1920799999989</c:v>
                </c:pt>
                <c:pt idx="23297">
                  <c:v>3702.6987200000003</c:v>
                </c:pt>
                <c:pt idx="23298">
                  <c:v>3703.2053599999999</c:v>
                </c:pt>
                <c:pt idx="23299">
                  <c:v>3703.7119999999995</c:v>
                </c:pt>
                <c:pt idx="23300">
                  <c:v>3704.2186399999991</c:v>
                </c:pt>
                <c:pt idx="23301">
                  <c:v>3704.7252799999987</c:v>
                </c:pt>
                <c:pt idx="23302">
                  <c:v>3705.2319200000002</c:v>
                </c:pt>
                <c:pt idx="23303">
                  <c:v>3705.7385599999998</c:v>
                </c:pt>
                <c:pt idx="23304">
                  <c:v>3706.2451999999994</c:v>
                </c:pt>
                <c:pt idx="23305">
                  <c:v>3706.751839999999</c:v>
                </c:pt>
                <c:pt idx="23306">
                  <c:v>3707.2584800000004</c:v>
                </c:pt>
                <c:pt idx="23307">
                  <c:v>3707.76512</c:v>
                </c:pt>
                <c:pt idx="23308">
                  <c:v>3708.2717599999996</c:v>
                </c:pt>
                <c:pt idx="23309">
                  <c:v>3708.7783999999992</c:v>
                </c:pt>
                <c:pt idx="23310">
                  <c:v>3709.2850399999988</c:v>
                </c:pt>
                <c:pt idx="23311">
                  <c:v>3709.7916800000003</c:v>
                </c:pt>
                <c:pt idx="23312">
                  <c:v>3710.2983199999999</c:v>
                </c:pt>
                <c:pt idx="23313">
                  <c:v>3710.8049599999995</c:v>
                </c:pt>
                <c:pt idx="23314">
                  <c:v>3711.3115999999991</c:v>
                </c:pt>
                <c:pt idx="23315">
                  <c:v>3711.8182399999987</c:v>
                </c:pt>
                <c:pt idx="23316">
                  <c:v>3712.3248800000001</c:v>
                </c:pt>
                <c:pt idx="23317">
                  <c:v>3712.8315199999997</c:v>
                </c:pt>
                <c:pt idx="23318">
                  <c:v>3713.3381599999993</c:v>
                </c:pt>
                <c:pt idx="23319">
                  <c:v>3713.8447999999989</c:v>
                </c:pt>
                <c:pt idx="23320">
                  <c:v>3714.3514400000004</c:v>
                </c:pt>
                <c:pt idx="23321">
                  <c:v>3714.85808</c:v>
                </c:pt>
                <c:pt idx="23322">
                  <c:v>3715.3647199999996</c:v>
                </c:pt>
                <c:pt idx="23323">
                  <c:v>3715.8713599999992</c:v>
                </c:pt>
                <c:pt idx="23324">
                  <c:v>3716.3779999999988</c:v>
                </c:pt>
                <c:pt idx="23325">
                  <c:v>3716.8846400000002</c:v>
                </c:pt>
                <c:pt idx="23326">
                  <c:v>3717.3912799999998</c:v>
                </c:pt>
                <c:pt idx="23327">
                  <c:v>3717.8979199999994</c:v>
                </c:pt>
                <c:pt idx="23328">
                  <c:v>3718.404559999999</c:v>
                </c:pt>
                <c:pt idx="23329">
                  <c:v>3718.9111999999986</c:v>
                </c:pt>
                <c:pt idx="23330">
                  <c:v>3719.4178400000001</c:v>
                </c:pt>
                <c:pt idx="23331">
                  <c:v>3719.9244799999997</c:v>
                </c:pt>
                <c:pt idx="23332">
                  <c:v>3720.4311199999993</c:v>
                </c:pt>
                <c:pt idx="23333">
                  <c:v>3720.9377599999989</c:v>
                </c:pt>
                <c:pt idx="23334">
                  <c:v>3721.4444000000003</c:v>
                </c:pt>
                <c:pt idx="23335">
                  <c:v>3721.9510399999999</c:v>
                </c:pt>
                <c:pt idx="23336">
                  <c:v>3722.4576799999995</c:v>
                </c:pt>
                <c:pt idx="23337">
                  <c:v>3722.9643199999991</c:v>
                </c:pt>
                <c:pt idx="23338">
                  <c:v>3723.4709599999987</c:v>
                </c:pt>
                <c:pt idx="23339">
                  <c:v>3723.9776000000002</c:v>
                </c:pt>
                <c:pt idx="23340">
                  <c:v>3724.4842399999998</c:v>
                </c:pt>
                <c:pt idx="23341">
                  <c:v>3724.9908799999994</c:v>
                </c:pt>
                <c:pt idx="23342">
                  <c:v>3725.497519999999</c:v>
                </c:pt>
                <c:pt idx="23343">
                  <c:v>3726.0041600000004</c:v>
                </c:pt>
                <c:pt idx="23344">
                  <c:v>3726.5108</c:v>
                </c:pt>
                <c:pt idx="23345">
                  <c:v>3727.0174399999996</c:v>
                </c:pt>
                <c:pt idx="23346">
                  <c:v>3727.5240799999992</c:v>
                </c:pt>
                <c:pt idx="23347">
                  <c:v>3728.0307199999988</c:v>
                </c:pt>
              </c:numCache>
            </c:numRef>
          </c:xVal>
          <c:yVal>
            <c:numRef>
              <c:f>'2111 3.69'!$D$1:$D$83570</c:f>
              <c:numCache>
                <c:formatCode>General</c:formatCode>
                <c:ptCount val="83570"/>
                <c:pt idx="0">
                  <c:v>2.4232899999999997</c:v>
                </c:pt>
                <c:pt idx="1">
                  <c:v>2.4384000000000001</c:v>
                </c:pt>
                <c:pt idx="2">
                  <c:v>2.4526599999999998</c:v>
                </c:pt>
                <c:pt idx="3">
                  <c:v>2.4651999999999998</c:v>
                </c:pt>
                <c:pt idx="4">
                  <c:v>2.4814400000000001</c:v>
                </c:pt>
                <c:pt idx="5">
                  <c:v>2.49648</c:v>
                </c:pt>
                <c:pt idx="6">
                  <c:v>2.5097299999999998</c:v>
                </c:pt>
                <c:pt idx="7">
                  <c:v>2.5221100000000001</c:v>
                </c:pt>
                <c:pt idx="8">
                  <c:v>2.5393300000000001</c:v>
                </c:pt>
                <c:pt idx="9">
                  <c:v>2.5536300000000001</c:v>
                </c:pt>
                <c:pt idx="10">
                  <c:v>2.5693199999999998</c:v>
                </c:pt>
                <c:pt idx="11">
                  <c:v>2.5819199999999998</c:v>
                </c:pt>
                <c:pt idx="12">
                  <c:v>2.59904</c:v>
                </c:pt>
                <c:pt idx="13">
                  <c:v>2.6151999999999997</c:v>
                </c:pt>
                <c:pt idx="14">
                  <c:v>2.6334200000000001</c:v>
                </c:pt>
                <c:pt idx="15">
                  <c:v>2.6497999999999999</c:v>
                </c:pt>
                <c:pt idx="16">
                  <c:v>2.6642600000000001</c:v>
                </c:pt>
                <c:pt idx="17">
                  <c:v>2.6831499999999999</c:v>
                </c:pt>
                <c:pt idx="18">
                  <c:v>2.69929</c:v>
                </c:pt>
                <c:pt idx="19">
                  <c:v>2.7180200000000001</c:v>
                </c:pt>
                <c:pt idx="20">
                  <c:v>2.73237</c:v>
                </c:pt>
                <c:pt idx="21">
                  <c:v>2.7527900000000001</c:v>
                </c:pt>
                <c:pt idx="22">
                  <c:v>2.7722500000000001</c:v>
                </c:pt>
                <c:pt idx="23">
                  <c:v>2.7892899999999998</c:v>
                </c:pt>
                <c:pt idx="24">
                  <c:v>2.8058100000000001</c:v>
                </c:pt>
                <c:pt idx="25">
                  <c:v>2.8239899999999998</c:v>
                </c:pt>
                <c:pt idx="26">
                  <c:v>2.8415900000000001</c:v>
                </c:pt>
                <c:pt idx="27">
                  <c:v>2.85772</c:v>
                </c:pt>
                <c:pt idx="28">
                  <c:v>2.8758900000000001</c:v>
                </c:pt>
                <c:pt idx="29">
                  <c:v>2.89737</c:v>
                </c:pt>
                <c:pt idx="30">
                  <c:v>2.91547</c:v>
                </c:pt>
                <c:pt idx="31">
                  <c:v>2.9342199999999998</c:v>
                </c:pt>
                <c:pt idx="32">
                  <c:v>2.9542299999999999</c:v>
                </c:pt>
                <c:pt idx="33">
                  <c:v>2.97322</c:v>
                </c:pt>
                <c:pt idx="34">
                  <c:v>2.9945300000000001</c:v>
                </c:pt>
                <c:pt idx="35">
                  <c:v>3.0144099999999998</c:v>
                </c:pt>
                <c:pt idx="36">
                  <c:v>3.0348600000000001</c:v>
                </c:pt>
                <c:pt idx="37">
                  <c:v>3.0501899999999997</c:v>
                </c:pt>
                <c:pt idx="38">
                  <c:v>3.0735099999999997</c:v>
                </c:pt>
                <c:pt idx="39">
                  <c:v>3.09328</c:v>
                </c:pt>
                <c:pt idx="40">
                  <c:v>3.1162700000000001</c:v>
                </c:pt>
                <c:pt idx="41">
                  <c:v>3.1359599999999999</c:v>
                </c:pt>
                <c:pt idx="42">
                  <c:v>3.1553399999999998</c:v>
                </c:pt>
                <c:pt idx="43">
                  <c:v>3.1748499999999997</c:v>
                </c:pt>
                <c:pt idx="44">
                  <c:v>3.1977599999999997</c:v>
                </c:pt>
                <c:pt idx="45">
                  <c:v>3.21855</c:v>
                </c:pt>
                <c:pt idx="46">
                  <c:v>3.24017</c:v>
                </c:pt>
                <c:pt idx="47">
                  <c:v>3.26051</c:v>
                </c:pt>
                <c:pt idx="48">
                  <c:v>3.2847</c:v>
                </c:pt>
                <c:pt idx="49">
                  <c:v>3.3055699999999999</c:v>
                </c:pt>
                <c:pt idx="50">
                  <c:v>3.3278499999999998</c:v>
                </c:pt>
                <c:pt idx="51">
                  <c:v>3.3504399999999999</c:v>
                </c:pt>
                <c:pt idx="52">
                  <c:v>3.37297</c:v>
                </c:pt>
                <c:pt idx="53">
                  <c:v>3.3962399999999997</c:v>
                </c:pt>
                <c:pt idx="54">
                  <c:v>3.41784</c:v>
                </c:pt>
                <c:pt idx="55">
                  <c:v>3.4434199999999997</c:v>
                </c:pt>
                <c:pt idx="56">
                  <c:v>3.46455</c:v>
                </c:pt>
                <c:pt idx="57">
                  <c:v>3.4897499999999999</c:v>
                </c:pt>
                <c:pt idx="58">
                  <c:v>3.5117599999999998</c:v>
                </c:pt>
                <c:pt idx="59">
                  <c:v>3.5383800000000001</c:v>
                </c:pt>
                <c:pt idx="60">
                  <c:v>3.55722</c:v>
                </c:pt>
                <c:pt idx="61">
                  <c:v>3.5849299999999999</c:v>
                </c:pt>
                <c:pt idx="62">
                  <c:v>3.6078399999999999</c:v>
                </c:pt>
                <c:pt idx="63">
                  <c:v>3.63469</c:v>
                </c:pt>
                <c:pt idx="64">
                  <c:v>3.6587000000000001</c:v>
                </c:pt>
                <c:pt idx="65">
                  <c:v>3.6842600000000001</c:v>
                </c:pt>
                <c:pt idx="66">
                  <c:v>3.7091299999999996</c:v>
                </c:pt>
                <c:pt idx="67">
                  <c:v>3.7363399999999998</c:v>
                </c:pt>
                <c:pt idx="68">
                  <c:v>3.7605999999999997</c:v>
                </c:pt>
                <c:pt idx="69">
                  <c:v>3.7887099999999996</c:v>
                </c:pt>
                <c:pt idx="70">
                  <c:v>3.8144300000000002</c:v>
                </c:pt>
                <c:pt idx="71">
                  <c:v>3.8424599999999995</c:v>
                </c:pt>
                <c:pt idx="72">
                  <c:v>3.8683299999999998</c:v>
                </c:pt>
                <c:pt idx="73">
                  <c:v>3.89561</c:v>
                </c:pt>
                <c:pt idx="74">
                  <c:v>3.9240299999999997</c:v>
                </c:pt>
                <c:pt idx="75">
                  <c:v>3.9490199999999995</c:v>
                </c:pt>
                <c:pt idx="76">
                  <c:v>3.9775199999999997</c:v>
                </c:pt>
                <c:pt idx="77">
                  <c:v>4.0047200000000007</c:v>
                </c:pt>
                <c:pt idx="78">
                  <c:v>4.0318000000000005</c:v>
                </c:pt>
                <c:pt idx="79">
                  <c:v>4.0618800000000004</c:v>
                </c:pt>
                <c:pt idx="80">
                  <c:v>4.0898900000000005</c:v>
                </c:pt>
                <c:pt idx="81">
                  <c:v>4.1196099999999998</c:v>
                </c:pt>
                <c:pt idx="82">
                  <c:v>4.1474700000000002</c:v>
                </c:pt>
                <c:pt idx="83">
                  <c:v>4.1767099999999999</c:v>
                </c:pt>
                <c:pt idx="84">
                  <c:v>4.2067999999999994</c:v>
                </c:pt>
                <c:pt idx="85">
                  <c:v>4.2337600000000002</c:v>
                </c:pt>
                <c:pt idx="86">
                  <c:v>4.2655999999999992</c:v>
                </c:pt>
                <c:pt idx="87">
                  <c:v>4.2941099999999999</c:v>
                </c:pt>
                <c:pt idx="88">
                  <c:v>4.3245199999999997</c:v>
                </c:pt>
                <c:pt idx="89">
                  <c:v>4.3558900000000005</c:v>
                </c:pt>
                <c:pt idx="90">
                  <c:v>4.3848500000000001</c:v>
                </c:pt>
                <c:pt idx="91">
                  <c:v>4.4164499999999993</c:v>
                </c:pt>
                <c:pt idx="92">
                  <c:v>4.4489099999999997</c:v>
                </c:pt>
                <c:pt idx="93">
                  <c:v>4.4786900000000003</c:v>
                </c:pt>
                <c:pt idx="94">
                  <c:v>4.5094700000000003</c:v>
                </c:pt>
                <c:pt idx="95">
                  <c:v>4.5333799999999993</c:v>
                </c:pt>
                <c:pt idx="96">
                  <c:v>4.5640800000000006</c:v>
                </c:pt>
                <c:pt idx="97">
                  <c:v>4.5785300000000007</c:v>
                </c:pt>
                <c:pt idx="98">
                  <c:v>4.5867199999999997</c:v>
                </c:pt>
                <c:pt idx="99">
                  <c:v>4.5821299999999994</c:v>
                </c:pt>
                <c:pt idx="100">
                  <c:v>4.5672099999999993</c:v>
                </c:pt>
                <c:pt idx="101">
                  <c:v>4.53186</c:v>
                </c:pt>
                <c:pt idx="102">
                  <c:v>4.4832699999999992</c:v>
                </c:pt>
                <c:pt idx="103">
                  <c:v>4.4174500000000005</c:v>
                </c:pt>
                <c:pt idx="104">
                  <c:v>4.3459699999999994</c:v>
                </c:pt>
                <c:pt idx="105">
                  <c:v>4.2409499999999998</c:v>
                </c:pt>
                <c:pt idx="106">
                  <c:v>4.1403099999999995</c:v>
                </c:pt>
                <c:pt idx="107">
                  <c:v>4.0317899999999991</c:v>
                </c:pt>
                <c:pt idx="108">
                  <c:v>3.9331900000000002</c:v>
                </c:pt>
                <c:pt idx="109">
                  <c:v>3.8319899999999998</c:v>
                </c:pt>
                <c:pt idx="110">
                  <c:v>3.7440000000000002</c:v>
                </c:pt>
                <c:pt idx="111">
                  <c:v>3.67869</c:v>
                </c:pt>
                <c:pt idx="112">
                  <c:v>3.63327</c:v>
                </c:pt>
                <c:pt idx="113">
                  <c:v>3.6114999999999999</c:v>
                </c:pt>
                <c:pt idx="114">
                  <c:v>3.6089699999999998</c:v>
                </c:pt>
                <c:pt idx="115">
                  <c:v>3.62059</c:v>
                </c:pt>
                <c:pt idx="116">
                  <c:v>3.64697</c:v>
                </c:pt>
                <c:pt idx="117">
                  <c:v>3.6811400000000001</c:v>
                </c:pt>
                <c:pt idx="118">
                  <c:v>3.7162099999999998</c:v>
                </c:pt>
                <c:pt idx="119">
                  <c:v>3.75332</c:v>
                </c:pt>
                <c:pt idx="120">
                  <c:v>3.7848399999999995</c:v>
                </c:pt>
                <c:pt idx="121">
                  <c:v>3.8044600000000002</c:v>
                </c:pt>
                <c:pt idx="122">
                  <c:v>3.8025800000000003</c:v>
                </c:pt>
                <c:pt idx="123">
                  <c:v>3.7985900000000004</c:v>
                </c:pt>
                <c:pt idx="124">
                  <c:v>3.7906599999999995</c:v>
                </c:pt>
                <c:pt idx="125">
                  <c:v>3.7683199999999997</c:v>
                </c:pt>
                <c:pt idx="126">
                  <c:v>3.74316</c:v>
                </c:pt>
                <c:pt idx="127">
                  <c:v>3.7166099999999997</c:v>
                </c:pt>
                <c:pt idx="128">
                  <c:v>3.69408</c:v>
                </c:pt>
                <c:pt idx="129">
                  <c:v>3.6814899999999997</c:v>
                </c:pt>
                <c:pt idx="130">
                  <c:v>3.6732899999999997</c:v>
                </c:pt>
                <c:pt idx="131">
                  <c:v>3.6693599999999997</c:v>
                </c:pt>
                <c:pt idx="132">
                  <c:v>3.6711499999999999</c:v>
                </c:pt>
                <c:pt idx="133">
                  <c:v>3.6834699999999998</c:v>
                </c:pt>
                <c:pt idx="134">
                  <c:v>3.7073800000000001</c:v>
                </c:pt>
                <c:pt idx="135">
                  <c:v>3.7288200000000002</c:v>
                </c:pt>
                <c:pt idx="136">
                  <c:v>3.7533999999999996</c:v>
                </c:pt>
                <c:pt idx="137">
                  <c:v>3.7764599999999997</c:v>
                </c:pt>
                <c:pt idx="138">
                  <c:v>3.7930600000000001</c:v>
                </c:pt>
                <c:pt idx="139">
                  <c:v>3.8122099999999999</c:v>
                </c:pt>
                <c:pt idx="140">
                  <c:v>3.8229399999999996</c:v>
                </c:pt>
                <c:pt idx="141">
                  <c:v>3.8294700000000002</c:v>
                </c:pt>
                <c:pt idx="142">
                  <c:v>3.8293699999999995</c:v>
                </c:pt>
                <c:pt idx="143">
                  <c:v>3.8221099999999999</c:v>
                </c:pt>
                <c:pt idx="144">
                  <c:v>3.8156199999999996</c:v>
                </c:pt>
                <c:pt idx="145">
                  <c:v>3.8079300000000003</c:v>
                </c:pt>
                <c:pt idx="146">
                  <c:v>3.7953899999999998</c:v>
                </c:pt>
                <c:pt idx="147">
                  <c:v>3.7812199999999998</c:v>
                </c:pt>
                <c:pt idx="148">
                  <c:v>3.7669099999999998</c:v>
                </c:pt>
                <c:pt idx="149">
                  <c:v>3.7640299999999995</c:v>
                </c:pt>
                <c:pt idx="150">
                  <c:v>3.7543799999999998</c:v>
                </c:pt>
                <c:pt idx="151">
                  <c:v>3.7508199999999996</c:v>
                </c:pt>
                <c:pt idx="152">
                  <c:v>3.7475799999999997</c:v>
                </c:pt>
                <c:pt idx="153">
                  <c:v>3.7526600000000001</c:v>
                </c:pt>
                <c:pt idx="154">
                  <c:v>3.7588899999999996</c:v>
                </c:pt>
                <c:pt idx="155">
                  <c:v>3.7707200000000003</c:v>
                </c:pt>
                <c:pt idx="156">
                  <c:v>3.7754999999999996</c:v>
                </c:pt>
                <c:pt idx="157">
                  <c:v>3.7825399999999996</c:v>
                </c:pt>
                <c:pt idx="158">
                  <c:v>3.7890700000000002</c:v>
                </c:pt>
                <c:pt idx="159">
                  <c:v>3.7861199999999999</c:v>
                </c:pt>
                <c:pt idx="160">
                  <c:v>3.7814000000000001</c:v>
                </c:pt>
                <c:pt idx="161">
                  <c:v>3.7699000000000003</c:v>
                </c:pt>
                <c:pt idx="162">
                  <c:v>3.7547700000000002</c:v>
                </c:pt>
                <c:pt idx="163">
                  <c:v>3.7426900000000001</c:v>
                </c:pt>
                <c:pt idx="164">
                  <c:v>3.7200799999999998</c:v>
                </c:pt>
                <c:pt idx="165">
                  <c:v>3.7059099999999998</c:v>
                </c:pt>
                <c:pt idx="166">
                  <c:v>3.6920799999999998</c:v>
                </c:pt>
                <c:pt idx="167">
                  <c:v>3.6909399999999999</c:v>
                </c:pt>
                <c:pt idx="168">
                  <c:v>3.6933400000000001</c:v>
                </c:pt>
                <c:pt idx="169">
                  <c:v>3.7008799999999997</c:v>
                </c:pt>
                <c:pt idx="170">
                  <c:v>3.7162999999999999</c:v>
                </c:pt>
                <c:pt idx="171">
                  <c:v>3.7378199999999997</c:v>
                </c:pt>
                <c:pt idx="172">
                  <c:v>3.7568499999999996</c:v>
                </c:pt>
                <c:pt idx="173">
                  <c:v>3.7730200000000003</c:v>
                </c:pt>
                <c:pt idx="174">
                  <c:v>3.7902099999999996</c:v>
                </c:pt>
                <c:pt idx="175">
                  <c:v>3.7996599999999998</c:v>
                </c:pt>
                <c:pt idx="176">
                  <c:v>3.8033499999999996</c:v>
                </c:pt>
                <c:pt idx="177">
                  <c:v>3.8013400000000002</c:v>
                </c:pt>
                <c:pt idx="178">
                  <c:v>3.7966900000000003</c:v>
                </c:pt>
                <c:pt idx="179">
                  <c:v>3.7906599999999995</c:v>
                </c:pt>
                <c:pt idx="180">
                  <c:v>3.7865299999999995</c:v>
                </c:pt>
                <c:pt idx="181">
                  <c:v>3.78572</c:v>
                </c:pt>
                <c:pt idx="182">
                  <c:v>3.7869699999999997</c:v>
                </c:pt>
                <c:pt idx="183">
                  <c:v>3.7854699999999997</c:v>
                </c:pt>
                <c:pt idx="184">
                  <c:v>3.7902099999999996</c:v>
                </c:pt>
                <c:pt idx="185">
                  <c:v>3.7936799999999997</c:v>
                </c:pt>
                <c:pt idx="186">
                  <c:v>3.79949</c:v>
                </c:pt>
                <c:pt idx="187">
                  <c:v>3.8064899999999997</c:v>
                </c:pt>
                <c:pt idx="188">
                  <c:v>3.8130399999999995</c:v>
                </c:pt>
                <c:pt idx="189">
                  <c:v>3.8240500000000002</c:v>
                </c:pt>
                <c:pt idx="190">
                  <c:v>3.8281300000000003</c:v>
                </c:pt>
                <c:pt idx="191">
                  <c:v>3.8308300000000002</c:v>
                </c:pt>
                <c:pt idx="192">
                  <c:v>3.8413099999999996</c:v>
                </c:pt>
                <c:pt idx="193">
                  <c:v>3.8530799999999998</c:v>
                </c:pt>
                <c:pt idx="194">
                  <c:v>3.8681100000000002</c:v>
                </c:pt>
                <c:pt idx="195">
                  <c:v>3.8659500000000002</c:v>
                </c:pt>
                <c:pt idx="196">
                  <c:v>3.8805099999999997</c:v>
                </c:pt>
                <c:pt idx="197">
                  <c:v>3.8907899999999995</c:v>
                </c:pt>
                <c:pt idx="198">
                  <c:v>3.9059599999999999</c:v>
                </c:pt>
                <c:pt idx="199">
                  <c:v>3.9098200000000003</c:v>
                </c:pt>
                <c:pt idx="200">
                  <c:v>3.9348100000000001</c:v>
                </c:pt>
                <c:pt idx="201">
                  <c:v>3.9502700000000002</c:v>
                </c:pt>
                <c:pt idx="202">
                  <c:v>3.9704599999999997</c:v>
                </c:pt>
                <c:pt idx="203">
                  <c:v>3.9820299999999995</c:v>
                </c:pt>
                <c:pt idx="204">
                  <c:v>3.9824899999999999</c:v>
                </c:pt>
                <c:pt idx="205">
                  <c:v>3.9929599999999996</c:v>
                </c:pt>
                <c:pt idx="206">
                  <c:v>3.99194</c:v>
                </c:pt>
                <c:pt idx="207">
                  <c:v>3.9814500000000002</c:v>
                </c:pt>
                <c:pt idx="208">
                  <c:v>3.96238</c:v>
                </c:pt>
                <c:pt idx="209">
                  <c:v>3.93601</c:v>
                </c:pt>
                <c:pt idx="210">
                  <c:v>3.9193399999999996</c:v>
                </c:pt>
                <c:pt idx="211">
                  <c:v>3.8728000000000002</c:v>
                </c:pt>
                <c:pt idx="212">
                  <c:v>3.8365100000000001</c:v>
                </c:pt>
                <c:pt idx="213">
                  <c:v>3.8106699999999996</c:v>
                </c:pt>
                <c:pt idx="214">
                  <c:v>3.78227</c:v>
                </c:pt>
                <c:pt idx="215">
                  <c:v>3.7667199999999998</c:v>
                </c:pt>
                <c:pt idx="216">
                  <c:v>3.7524500000000001</c:v>
                </c:pt>
                <c:pt idx="217">
                  <c:v>3.7581500000000001</c:v>
                </c:pt>
                <c:pt idx="218">
                  <c:v>3.7688900000000003</c:v>
                </c:pt>
                <c:pt idx="219">
                  <c:v>3.7825099999999998</c:v>
                </c:pt>
                <c:pt idx="220">
                  <c:v>3.7906400000000002</c:v>
                </c:pt>
                <c:pt idx="221">
                  <c:v>3.8174699999999997</c:v>
                </c:pt>
                <c:pt idx="222">
                  <c:v>3.83121</c:v>
                </c:pt>
                <c:pt idx="223">
                  <c:v>3.8387899999999999</c:v>
                </c:pt>
                <c:pt idx="224">
                  <c:v>3.8545899999999995</c:v>
                </c:pt>
                <c:pt idx="225">
                  <c:v>3.8428799999999996</c:v>
                </c:pt>
                <c:pt idx="226">
                  <c:v>3.8545700000000003</c:v>
                </c:pt>
                <c:pt idx="227">
                  <c:v>3.8508999999999998</c:v>
                </c:pt>
                <c:pt idx="228">
                  <c:v>3.8535200000000001</c:v>
                </c:pt>
                <c:pt idx="229">
                  <c:v>3.8451999999999997</c:v>
                </c:pt>
                <c:pt idx="230">
                  <c:v>3.8417099999999995</c:v>
                </c:pt>
                <c:pt idx="231">
                  <c:v>3.8469900000000004</c:v>
                </c:pt>
                <c:pt idx="232">
                  <c:v>3.8441199999999998</c:v>
                </c:pt>
                <c:pt idx="233">
                  <c:v>3.8554099999999996</c:v>
                </c:pt>
                <c:pt idx="234">
                  <c:v>3.8483399999999999</c:v>
                </c:pt>
                <c:pt idx="235">
                  <c:v>3.8437300000000003</c:v>
                </c:pt>
                <c:pt idx="236">
                  <c:v>3.8506199999999997</c:v>
                </c:pt>
                <c:pt idx="237">
                  <c:v>3.8341999999999996</c:v>
                </c:pt>
                <c:pt idx="238">
                  <c:v>3.8108499999999998</c:v>
                </c:pt>
                <c:pt idx="239">
                  <c:v>3.7758800000000003</c:v>
                </c:pt>
                <c:pt idx="240">
                  <c:v>3.69468</c:v>
                </c:pt>
                <c:pt idx="241">
                  <c:v>3.6173299999999999</c:v>
                </c:pt>
                <c:pt idx="242">
                  <c:v>3.5090699999999999</c:v>
                </c:pt>
                <c:pt idx="243">
                  <c:v>3.4558200000000001</c:v>
                </c:pt>
                <c:pt idx="244">
                  <c:v>3.3675600000000001</c:v>
                </c:pt>
                <c:pt idx="245">
                  <c:v>3.31182</c:v>
                </c:pt>
                <c:pt idx="246">
                  <c:v>3.3773999999999997</c:v>
                </c:pt>
                <c:pt idx="247">
                  <c:v>3.1164399999999999</c:v>
                </c:pt>
                <c:pt idx="248">
                  <c:v>3.2133699999999998</c:v>
                </c:pt>
                <c:pt idx="249">
                  <c:v>3.2879100000000001</c:v>
                </c:pt>
                <c:pt idx="250">
                  <c:v>3.4314800000000001</c:v>
                </c:pt>
                <c:pt idx="251">
                  <c:v>3.4711799999999999</c:v>
                </c:pt>
                <c:pt idx="252">
                  <c:v>3.4462899999999999</c:v>
                </c:pt>
                <c:pt idx="253">
                  <c:v>3.42334</c:v>
                </c:pt>
                <c:pt idx="254">
                  <c:v>3.3843000000000001</c:v>
                </c:pt>
                <c:pt idx="255">
                  <c:v>3.4303300000000001</c:v>
                </c:pt>
                <c:pt idx="256">
                  <c:v>3.59002</c:v>
                </c:pt>
                <c:pt idx="257">
                  <c:v>3.7433299999999998</c:v>
                </c:pt>
                <c:pt idx="258">
                  <c:v>3.8179099999999999</c:v>
                </c:pt>
                <c:pt idx="259">
                  <c:v>3.8656599999999997</c:v>
                </c:pt>
                <c:pt idx="260">
                  <c:v>3.89113</c:v>
                </c:pt>
                <c:pt idx="261">
                  <c:v>3.9382199999999998</c:v>
                </c:pt>
                <c:pt idx="262">
                  <c:v>4.0154999999999994</c:v>
                </c:pt>
                <c:pt idx="263">
                  <c:v>4.0914300000000008</c:v>
                </c:pt>
                <c:pt idx="264">
                  <c:v>4.1440099999999997</c:v>
                </c:pt>
                <c:pt idx="265">
                  <c:v>4.16066</c:v>
                </c:pt>
                <c:pt idx="266">
                  <c:v>4.1651399999999992</c:v>
                </c:pt>
                <c:pt idx="267">
                  <c:v>4.1751299999999993</c:v>
                </c:pt>
                <c:pt idx="268">
                  <c:v>4.1869099999999992</c:v>
                </c:pt>
                <c:pt idx="269">
                  <c:v>4.2084399999999995</c:v>
                </c:pt>
                <c:pt idx="270">
                  <c:v>4.2454400000000003</c:v>
                </c:pt>
                <c:pt idx="271">
                  <c:v>4.2931600000000003</c:v>
                </c:pt>
                <c:pt idx="272">
                  <c:v>4.3468199999999992</c:v>
                </c:pt>
                <c:pt idx="273">
                  <c:v>4.3705599999999993</c:v>
                </c:pt>
                <c:pt idx="274">
                  <c:v>4.3862699999999997</c:v>
                </c:pt>
                <c:pt idx="275">
                  <c:v>4.4309100000000008</c:v>
                </c:pt>
                <c:pt idx="276">
                  <c:v>4.4642499999999998</c:v>
                </c:pt>
                <c:pt idx="277">
                  <c:v>4.4863</c:v>
                </c:pt>
                <c:pt idx="278">
                  <c:v>4.4971099999999993</c:v>
                </c:pt>
                <c:pt idx="279">
                  <c:v>4.5482300000000002</c:v>
                </c:pt>
                <c:pt idx="280">
                  <c:v>4.5661100000000001</c:v>
                </c:pt>
                <c:pt idx="281">
                  <c:v>4.6064600000000002</c:v>
                </c:pt>
                <c:pt idx="282">
                  <c:v>4.6384100000000004</c:v>
                </c:pt>
                <c:pt idx="283">
                  <c:v>4.6616199999999992</c:v>
                </c:pt>
                <c:pt idx="284">
                  <c:v>4.6715699999999991</c:v>
                </c:pt>
                <c:pt idx="285">
                  <c:v>4.7038899999999995</c:v>
                </c:pt>
                <c:pt idx="286">
                  <c:v>4.7356300000000005</c:v>
                </c:pt>
                <c:pt idx="287">
                  <c:v>4.7708300000000001</c:v>
                </c:pt>
                <c:pt idx="288">
                  <c:v>4.7831499999999991</c:v>
                </c:pt>
                <c:pt idx="289">
                  <c:v>4.7585499999999996</c:v>
                </c:pt>
                <c:pt idx="290">
                  <c:v>4.7462</c:v>
                </c:pt>
                <c:pt idx="291">
                  <c:v>4.69191</c:v>
                </c:pt>
                <c:pt idx="292">
                  <c:v>4.5728200000000001</c:v>
                </c:pt>
                <c:pt idx="293">
                  <c:v>4.5070899999999998</c:v>
                </c:pt>
                <c:pt idx="294">
                  <c:v>4.4466099999999997</c:v>
                </c:pt>
                <c:pt idx="295">
                  <c:v>4.3009500000000003</c:v>
                </c:pt>
                <c:pt idx="296">
                  <c:v>4.1562199999999994</c:v>
                </c:pt>
                <c:pt idx="297">
                  <c:v>3.9366099999999995</c:v>
                </c:pt>
                <c:pt idx="298">
                  <c:v>3.7035999999999998</c:v>
                </c:pt>
                <c:pt idx="299">
                  <c:v>3.4921500000000001</c:v>
                </c:pt>
                <c:pt idx="300">
                  <c:v>3.5270799999999998</c:v>
                </c:pt>
                <c:pt idx="301">
                  <c:v>3.6517499999999998</c:v>
                </c:pt>
                <c:pt idx="302">
                  <c:v>3.7559</c:v>
                </c:pt>
                <c:pt idx="303">
                  <c:v>3.8631999999999995</c:v>
                </c:pt>
                <c:pt idx="304">
                  <c:v>3.9067099999999999</c:v>
                </c:pt>
                <c:pt idx="305">
                  <c:v>3.9606299999999997</c:v>
                </c:pt>
                <c:pt idx="306">
                  <c:v>4.0304599999999997</c:v>
                </c:pt>
                <c:pt idx="307">
                  <c:v>4.2447400000000002</c:v>
                </c:pt>
                <c:pt idx="308">
                  <c:v>4.4321699999999993</c:v>
                </c:pt>
                <c:pt idx="309">
                  <c:v>4.5135699999999996</c:v>
                </c:pt>
                <c:pt idx="310">
                  <c:v>4.5331399999999995</c:v>
                </c:pt>
                <c:pt idx="311">
                  <c:v>4.5923099999999994</c:v>
                </c:pt>
                <c:pt idx="312">
                  <c:v>4.64405</c:v>
                </c:pt>
                <c:pt idx="313">
                  <c:v>4.7000899999999994</c:v>
                </c:pt>
                <c:pt idx="314">
                  <c:v>4.8034800000000004</c:v>
                </c:pt>
                <c:pt idx="315">
                  <c:v>4.8599700000000006</c:v>
                </c:pt>
                <c:pt idx="316">
                  <c:v>4.9024199999999993</c:v>
                </c:pt>
                <c:pt idx="317">
                  <c:v>4.9984900000000003</c:v>
                </c:pt>
                <c:pt idx="318">
                  <c:v>5.0068300000000008</c:v>
                </c:pt>
                <c:pt idx="319">
                  <c:v>4.9748800000000006</c:v>
                </c:pt>
                <c:pt idx="320">
                  <c:v>4.7560099999999998</c:v>
                </c:pt>
                <c:pt idx="321">
                  <c:v>4.7105200000000007</c:v>
                </c:pt>
                <c:pt idx="322">
                  <c:v>4.7458200000000001</c:v>
                </c:pt>
                <c:pt idx="323">
                  <c:v>4.8470999999999993</c:v>
                </c:pt>
                <c:pt idx="324">
                  <c:v>4.7006300000000003</c:v>
                </c:pt>
                <c:pt idx="325">
                  <c:v>4.7077500000000008</c:v>
                </c:pt>
                <c:pt idx="326">
                  <c:v>4.6847499999999993</c:v>
                </c:pt>
                <c:pt idx="327">
                  <c:v>4.6355799999999991</c:v>
                </c:pt>
                <c:pt idx="328">
                  <c:v>4.54373</c:v>
                </c:pt>
                <c:pt idx="329">
                  <c:v>4.4575899999999997</c:v>
                </c:pt>
                <c:pt idx="330">
                  <c:v>4.3166499999999992</c:v>
                </c:pt>
                <c:pt idx="331">
                  <c:v>4.1890099999999997</c:v>
                </c:pt>
                <c:pt idx="332">
                  <c:v>4.14588</c:v>
                </c:pt>
                <c:pt idx="333">
                  <c:v>4.1213099999999994</c:v>
                </c:pt>
                <c:pt idx="334">
                  <c:v>4.1953200000000006</c:v>
                </c:pt>
                <c:pt idx="335">
                  <c:v>4.0321800000000003</c:v>
                </c:pt>
                <c:pt idx="336">
                  <c:v>3.8012200000000003</c:v>
                </c:pt>
                <c:pt idx="337">
                  <c:v>3.6535699999999998</c:v>
                </c:pt>
                <c:pt idx="338">
                  <c:v>3.5612300000000001</c:v>
                </c:pt>
                <c:pt idx="339">
                  <c:v>3.6880500000000001</c:v>
                </c:pt>
                <c:pt idx="340">
                  <c:v>3.8466799999999997</c:v>
                </c:pt>
                <c:pt idx="341">
                  <c:v>3.7219700000000002</c:v>
                </c:pt>
                <c:pt idx="342">
                  <c:v>3.5358100000000001</c:v>
                </c:pt>
                <c:pt idx="343">
                  <c:v>3.3422499999999999</c:v>
                </c:pt>
                <c:pt idx="344">
                  <c:v>3.1807099999999999</c:v>
                </c:pt>
                <c:pt idx="345">
                  <c:v>3.0419800000000001</c:v>
                </c:pt>
                <c:pt idx="346">
                  <c:v>2.9548999999999999</c:v>
                </c:pt>
                <c:pt idx="347">
                  <c:v>2.8467699999999998</c:v>
                </c:pt>
                <c:pt idx="348">
                  <c:v>2.7403499999999998</c:v>
                </c:pt>
                <c:pt idx="349">
                  <c:v>2.64594</c:v>
                </c:pt>
                <c:pt idx="350">
                  <c:v>2.5318199999999997</c:v>
                </c:pt>
                <c:pt idx="351">
                  <c:v>2.4270299999999998</c:v>
                </c:pt>
                <c:pt idx="352">
                  <c:v>2.3427899999999999</c:v>
                </c:pt>
                <c:pt idx="353">
                  <c:v>2.26057</c:v>
                </c:pt>
                <c:pt idx="354">
                  <c:v>2.1582599999999998</c:v>
                </c:pt>
                <c:pt idx="355">
                  <c:v>2.0701000000000001</c:v>
                </c:pt>
                <c:pt idx="356">
                  <c:v>2.0379399999999999</c:v>
                </c:pt>
                <c:pt idx="357">
                  <c:v>2.0198700000000001</c:v>
                </c:pt>
                <c:pt idx="358">
                  <c:v>1.9816199999999999</c:v>
                </c:pt>
                <c:pt idx="359">
                  <c:v>1.9567099999999997</c:v>
                </c:pt>
                <c:pt idx="360">
                  <c:v>1.9396299999999997</c:v>
                </c:pt>
                <c:pt idx="361">
                  <c:v>1.9040900000000001</c:v>
                </c:pt>
                <c:pt idx="362">
                  <c:v>1.87005</c:v>
                </c:pt>
                <c:pt idx="363">
                  <c:v>1.8130299999999999</c:v>
                </c:pt>
                <c:pt idx="364">
                  <c:v>1.7329599999999998</c:v>
                </c:pt>
                <c:pt idx="365">
                  <c:v>1.6268099999999999</c:v>
                </c:pt>
                <c:pt idx="366">
                  <c:v>1.5217999999999998</c:v>
                </c:pt>
                <c:pt idx="367">
                  <c:v>1.4007699999999998</c:v>
                </c:pt>
                <c:pt idx="368">
                  <c:v>1.2938299999999998</c:v>
                </c:pt>
                <c:pt idx="369">
                  <c:v>1.2119499999999999</c:v>
                </c:pt>
                <c:pt idx="370">
                  <c:v>1.1478499999999998</c:v>
                </c:pt>
                <c:pt idx="371">
                  <c:v>1.1020799999999999</c:v>
                </c:pt>
                <c:pt idx="372">
                  <c:v>1.0303799999999999</c:v>
                </c:pt>
                <c:pt idx="373">
                  <c:v>1.0292599999999998</c:v>
                </c:pt>
                <c:pt idx="374">
                  <c:v>1.00607</c:v>
                </c:pt>
                <c:pt idx="375">
                  <c:v>1.0202399999999998</c:v>
                </c:pt>
                <c:pt idx="376">
                  <c:v>1.0187599999999999</c:v>
                </c:pt>
                <c:pt idx="377">
                  <c:v>1.0336399999999999</c:v>
                </c:pt>
                <c:pt idx="378">
                  <c:v>1.0604399999999998</c:v>
                </c:pt>
                <c:pt idx="379">
                  <c:v>1.0811999999999999</c:v>
                </c:pt>
                <c:pt idx="380">
                  <c:v>1.09049</c:v>
                </c:pt>
                <c:pt idx="381">
                  <c:v>1.07751</c:v>
                </c:pt>
                <c:pt idx="382">
                  <c:v>1.0193599999999998</c:v>
                </c:pt>
                <c:pt idx="383">
                  <c:v>1.0034999999999998</c:v>
                </c:pt>
                <c:pt idx="384">
                  <c:v>0.97587999999999986</c:v>
                </c:pt>
                <c:pt idx="385">
                  <c:v>0.97004999999999986</c:v>
                </c:pt>
                <c:pt idx="386">
                  <c:v>0.96131999999999995</c:v>
                </c:pt>
                <c:pt idx="387">
                  <c:v>0.96754999999999991</c:v>
                </c:pt>
                <c:pt idx="388">
                  <c:v>0.97882000000000002</c:v>
                </c:pt>
                <c:pt idx="389">
                  <c:v>1.00145</c:v>
                </c:pt>
                <c:pt idx="390">
                  <c:v>0.99899999999999989</c:v>
                </c:pt>
                <c:pt idx="391">
                  <c:v>0.99731999999999998</c:v>
                </c:pt>
                <c:pt idx="392">
                  <c:v>1.0069199999999998</c:v>
                </c:pt>
                <c:pt idx="393">
                  <c:v>1.0101799999999999</c:v>
                </c:pt>
                <c:pt idx="394">
                  <c:v>0.99902000000000002</c:v>
                </c:pt>
                <c:pt idx="395">
                  <c:v>0.97810999999999981</c:v>
                </c:pt>
                <c:pt idx="396">
                  <c:v>0.96387</c:v>
                </c:pt>
                <c:pt idx="397">
                  <c:v>0.95425999999999989</c:v>
                </c:pt>
                <c:pt idx="398">
                  <c:v>0.96082999999999985</c:v>
                </c:pt>
                <c:pt idx="399">
                  <c:v>0.98268</c:v>
                </c:pt>
                <c:pt idx="400">
                  <c:v>0.98414000000000001</c:v>
                </c:pt>
                <c:pt idx="401">
                  <c:v>0.96493999999999991</c:v>
                </c:pt>
                <c:pt idx="402">
                  <c:v>0.96196999999999999</c:v>
                </c:pt>
                <c:pt idx="403">
                  <c:v>0.96571999999999991</c:v>
                </c:pt>
                <c:pt idx="404">
                  <c:v>0.97279999999999989</c:v>
                </c:pt>
                <c:pt idx="405">
                  <c:v>0.97423999999999999</c:v>
                </c:pt>
                <c:pt idx="406">
                  <c:v>0.97948999999999997</c:v>
                </c:pt>
                <c:pt idx="407">
                  <c:v>0.98253999999999997</c:v>
                </c:pt>
                <c:pt idx="408">
                  <c:v>0.99187999999999987</c:v>
                </c:pt>
                <c:pt idx="409">
                  <c:v>0.98849999999999993</c:v>
                </c:pt>
                <c:pt idx="410">
                  <c:v>0.97889999999999988</c:v>
                </c:pt>
                <c:pt idx="411">
                  <c:v>0.96875</c:v>
                </c:pt>
                <c:pt idx="412">
                  <c:v>0.96587999999999985</c:v>
                </c:pt>
                <c:pt idx="413">
                  <c:v>0.97397999999999985</c:v>
                </c:pt>
                <c:pt idx="414">
                  <c:v>0.97621000000000002</c:v>
                </c:pt>
                <c:pt idx="415">
                  <c:v>0.97319999999999984</c:v>
                </c:pt>
                <c:pt idx="416">
                  <c:v>0.97600999999999982</c:v>
                </c:pt>
                <c:pt idx="417">
                  <c:v>0.98633999999999999</c:v>
                </c:pt>
                <c:pt idx="418">
                  <c:v>0.99098999999999982</c:v>
                </c:pt>
                <c:pt idx="419">
                  <c:v>0.99339</c:v>
                </c:pt>
                <c:pt idx="420">
                  <c:v>0.99282999999999988</c:v>
                </c:pt>
                <c:pt idx="421">
                  <c:v>0.98882999999999988</c:v>
                </c:pt>
                <c:pt idx="422">
                  <c:v>0.98780000000000001</c:v>
                </c:pt>
                <c:pt idx="423">
                  <c:v>0.98427999999999982</c:v>
                </c:pt>
                <c:pt idx="424">
                  <c:v>0.98634999999999984</c:v>
                </c:pt>
                <c:pt idx="425">
                  <c:v>0.98408999999999991</c:v>
                </c:pt>
                <c:pt idx="426">
                  <c:v>0.98970999999999987</c:v>
                </c:pt>
                <c:pt idx="427">
                  <c:v>0.99399999999999999</c:v>
                </c:pt>
                <c:pt idx="428">
                  <c:v>0.99417999999999984</c:v>
                </c:pt>
                <c:pt idx="429">
                  <c:v>0.99912000000000001</c:v>
                </c:pt>
                <c:pt idx="430">
                  <c:v>0.99777999999999989</c:v>
                </c:pt>
                <c:pt idx="431">
                  <c:v>0.99892999999999987</c:v>
                </c:pt>
                <c:pt idx="432">
                  <c:v>0.99912000000000001</c:v>
                </c:pt>
                <c:pt idx="433">
                  <c:v>0.99852999999999992</c:v>
                </c:pt>
                <c:pt idx="434">
                  <c:v>0.99424999999999986</c:v>
                </c:pt>
                <c:pt idx="435">
                  <c:v>0.99651999999999985</c:v>
                </c:pt>
                <c:pt idx="436">
                  <c:v>1.00427</c:v>
                </c:pt>
                <c:pt idx="437">
                  <c:v>1.00545</c:v>
                </c:pt>
                <c:pt idx="438">
                  <c:v>1.0091599999999998</c:v>
                </c:pt>
                <c:pt idx="439">
                  <c:v>1.0062799999999998</c:v>
                </c:pt>
                <c:pt idx="440">
                  <c:v>1.0062499999999999</c:v>
                </c:pt>
                <c:pt idx="441">
                  <c:v>1.0071999999999999</c:v>
                </c:pt>
                <c:pt idx="442">
                  <c:v>1.0066899999999999</c:v>
                </c:pt>
                <c:pt idx="443">
                  <c:v>1.0075299999999998</c:v>
                </c:pt>
                <c:pt idx="444">
                  <c:v>1.00898</c:v>
                </c:pt>
                <c:pt idx="445">
                  <c:v>1.00939</c:v>
                </c:pt>
                <c:pt idx="446">
                  <c:v>1.01345</c:v>
                </c:pt>
                <c:pt idx="447">
                  <c:v>1.0158499999999999</c:v>
                </c:pt>
                <c:pt idx="448">
                  <c:v>1.0125799999999998</c:v>
                </c:pt>
                <c:pt idx="449">
                  <c:v>1.0104499999999998</c:v>
                </c:pt>
                <c:pt idx="450">
                  <c:v>1.0063199999999999</c:v>
                </c:pt>
                <c:pt idx="451">
                  <c:v>1.0244099999999998</c:v>
                </c:pt>
                <c:pt idx="452">
                  <c:v>1.01613</c:v>
                </c:pt>
                <c:pt idx="453">
                  <c:v>1.0237999999999998</c:v>
                </c:pt>
                <c:pt idx="454">
                  <c:v>1.0218399999999999</c:v>
                </c:pt>
                <c:pt idx="455">
                  <c:v>1.0234299999999998</c:v>
                </c:pt>
                <c:pt idx="456">
                  <c:v>1.0243099999999998</c:v>
                </c:pt>
                <c:pt idx="457">
                  <c:v>1.02427</c:v>
                </c:pt>
                <c:pt idx="458">
                  <c:v>1.02338</c:v>
                </c:pt>
                <c:pt idx="459">
                  <c:v>1.02959</c:v>
                </c:pt>
                <c:pt idx="460">
                  <c:v>1.0270899999999998</c:v>
                </c:pt>
                <c:pt idx="461">
                  <c:v>1.0359699999999998</c:v>
                </c:pt>
                <c:pt idx="462">
                  <c:v>1.02613</c:v>
                </c:pt>
                <c:pt idx="463">
                  <c:v>1.0352599999999998</c:v>
                </c:pt>
                <c:pt idx="464">
                  <c:v>1.0337499999999999</c:v>
                </c:pt>
                <c:pt idx="465">
                  <c:v>1.03237</c:v>
                </c:pt>
                <c:pt idx="466">
                  <c:v>1.03559</c:v>
                </c:pt>
                <c:pt idx="467">
                  <c:v>1.0429899999999999</c:v>
                </c:pt>
                <c:pt idx="468">
                  <c:v>1.0370999999999999</c:v>
                </c:pt>
                <c:pt idx="469">
                  <c:v>1.0479699999999998</c:v>
                </c:pt>
                <c:pt idx="470">
                  <c:v>1.03938</c:v>
                </c:pt>
                <c:pt idx="471">
                  <c:v>1.05253</c:v>
                </c:pt>
                <c:pt idx="472">
                  <c:v>1.05104</c:v>
                </c:pt>
                <c:pt idx="473">
                  <c:v>1.0581699999999998</c:v>
                </c:pt>
                <c:pt idx="474">
                  <c:v>1.0574999999999999</c:v>
                </c:pt>
                <c:pt idx="475">
                  <c:v>1.0612699999999999</c:v>
                </c:pt>
                <c:pt idx="476">
                  <c:v>1.0592199999999998</c:v>
                </c:pt>
                <c:pt idx="477">
                  <c:v>1.0611999999999999</c:v>
                </c:pt>
                <c:pt idx="478">
                  <c:v>1.0659099999999999</c:v>
                </c:pt>
                <c:pt idx="479">
                  <c:v>1.0669</c:v>
                </c:pt>
                <c:pt idx="480">
                  <c:v>1.0692999999999999</c:v>
                </c:pt>
                <c:pt idx="481">
                  <c:v>1.0710199999999999</c:v>
                </c:pt>
                <c:pt idx="482">
                  <c:v>1.0727599999999999</c:v>
                </c:pt>
                <c:pt idx="483">
                  <c:v>1.0796399999999999</c:v>
                </c:pt>
                <c:pt idx="484">
                  <c:v>1.0763799999999999</c:v>
                </c:pt>
                <c:pt idx="485">
                  <c:v>1.0785</c:v>
                </c:pt>
                <c:pt idx="486">
                  <c:v>1.0748899999999999</c:v>
                </c:pt>
                <c:pt idx="487">
                  <c:v>1.08643</c:v>
                </c:pt>
                <c:pt idx="488">
                  <c:v>1.07131</c:v>
                </c:pt>
                <c:pt idx="489">
                  <c:v>1.0935599999999999</c:v>
                </c:pt>
                <c:pt idx="490">
                  <c:v>1.0772499999999998</c:v>
                </c:pt>
                <c:pt idx="491">
                  <c:v>1.10138</c:v>
                </c:pt>
                <c:pt idx="492">
                  <c:v>1.07501</c:v>
                </c:pt>
                <c:pt idx="493">
                  <c:v>1.1177299999999999</c:v>
                </c:pt>
                <c:pt idx="494">
                  <c:v>1.0372999999999999</c:v>
                </c:pt>
                <c:pt idx="495">
                  <c:v>1.2325999999999999</c:v>
                </c:pt>
                <c:pt idx="496">
                  <c:v>1.27565</c:v>
                </c:pt>
                <c:pt idx="497">
                  <c:v>1.13768</c:v>
                </c:pt>
                <c:pt idx="498">
                  <c:v>1.17923</c:v>
                </c:pt>
                <c:pt idx="499">
                  <c:v>1.07395</c:v>
                </c:pt>
                <c:pt idx="500">
                  <c:v>1.1269</c:v>
                </c:pt>
                <c:pt idx="501">
                  <c:v>1.0943499999999999</c:v>
                </c:pt>
                <c:pt idx="502">
                  <c:v>1.12276</c:v>
                </c:pt>
                <c:pt idx="503">
                  <c:v>1.1031199999999999</c:v>
                </c:pt>
                <c:pt idx="504">
                  <c:v>1.12364</c:v>
                </c:pt>
                <c:pt idx="505">
                  <c:v>1.1104799999999999</c:v>
                </c:pt>
                <c:pt idx="506">
                  <c:v>1.1243999999999998</c:v>
                </c:pt>
                <c:pt idx="507">
                  <c:v>1.1148899999999999</c:v>
                </c:pt>
                <c:pt idx="508">
                  <c:v>1.1266999999999998</c:v>
                </c:pt>
                <c:pt idx="509">
                  <c:v>1.1225099999999999</c:v>
                </c:pt>
                <c:pt idx="510">
                  <c:v>1.1334199999999999</c:v>
                </c:pt>
                <c:pt idx="511">
                  <c:v>1.1294299999999999</c:v>
                </c:pt>
                <c:pt idx="512">
                  <c:v>1.1363999999999999</c:v>
                </c:pt>
                <c:pt idx="513">
                  <c:v>1.13507</c:v>
                </c:pt>
                <c:pt idx="514">
                  <c:v>1.1399699999999999</c:v>
                </c:pt>
                <c:pt idx="515">
                  <c:v>1.13968</c:v>
                </c:pt>
                <c:pt idx="516">
                  <c:v>1.1412099999999998</c:v>
                </c:pt>
                <c:pt idx="517">
                  <c:v>1.1505099999999999</c:v>
                </c:pt>
                <c:pt idx="518">
                  <c:v>1.1472899999999999</c:v>
                </c:pt>
                <c:pt idx="519">
                  <c:v>1.1516</c:v>
                </c:pt>
                <c:pt idx="520">
                  <c:v>1.1484399999999999</c:v>
                </c:pt>
                <c:pt idx="521">
                  <c:v>1.1544699999999999</c:v>
                </c:pt>
                <c:pt idx="522">
                  <c:v>1.15323</c:v>
                </c:pt>
                <c:pt idx="523">
                  <c:v>1.1647699999999999</c:v>
                </c:pt>
                <c:pt idx="524">
                  <c:v>1.1662899999999998</c:v>
                </c:pt>
                <c:pt idx="525">
                  <c:v>1.1680499999999998</c:v>
                </c:pt>
                <c:pt idx="526">
                  <c:v>1.16808</c:v>
                </c:pt>
                <c:pt idx="527">
                  <c:v>1.17059</c:v>
                </c:pt>
                <c:pt idx="528">
                  <c:v>1.1724299999999999</c:v>
                </c:pt>
                <c:pt idx="529">
                  <c:v>1.1727299999999998</c:v>
                </c:pt>
                <c:pt idx="530">
                  <c:v>1.1754599999999999</c:v>
                </c:pt>
                <c:pt idx="531">
                  <c:v>1.17631</c:v>
                </c:pt>
                <c:pt idx="532">
                  <c:v>1.1829799999999999</c:v>
                </c:pt>
                <c:pt idx="533">
                  <c:v>1.1849799999999999</c:v>
                </c:pt>
                <c:pt idx="534">
                  <c:v>1.1891699999999998</c:v>
                </c:pt>
                <c:pt idx="535">
                  <c:v>1.1894099999999999</c:v>
                </c:pt>
                <c:pt idx="536">
                  <c:v>1.1955099999999999</c:v>
                </c:pt>
                <c:pt idx="537">
                  <c:v>1.19367</c:v>
                </c:pt>
                <c:pt idx="538">
                  <c:v>1.20011</c:v>
                </c:pt>
                <c:pt idx="539">
                  <c:v>1.1984399999999999</c:v>
                </c:pt>
                <c:pt idx="540">
                  <c:v>1.20885</c:v>
                </c:pt>
                <c:pt idx="541">
                  <c:v>1.2059099999999998</c:v>
                </c:pt>
                <c:pt idx="542">
                  <c:v>1.21299</c:v>
                </c:pt>
                <c:pt idx="543">
                  <c:v>1.2119799999999998</c:v>
                </c:pt>
                <c:pt idx="544">
                  <c:v>1.2181499999999998</c:v>
                </c:pt>
                <c:pt idx="545">
                  <c:v>1.2172799999999999</c:v>
                </c:pt>
                <c:pt idx="546">
                  <c:v>1.21909</c:v>
                </c:pt>
                <c:pt idx="547">
                  <c:v>1.2242999999999999</c:v>
                </c:pt>
                <c:pt idx="548">
                  <c:v>1.2253099999999999</c:v>
                </c:pt>
                <c:pt idx="549">
                  <c:v>1.2308599999999998</c:v>
                </c:pt>
                <c:pt idx="550">
                  <c:v>1.23203</c:v>
                </c:pt>
                <c:pt idx="551">
                  <c:v>1.2375499999999999</c:v>
                </c:pt>
                <c:pt idx="552">
                  <c:v>1.2380399999999998</c:v>
                </c:pt>
                <c:pt idx="553">
                  <c:v>1.24285</c:v>
                </c:pt>
                <c:pt idx="554">
                  <c:v>1.24437</c:v>
                </c:pt>
                <c:pt idx="555">
                  <c:v>1.2473699999999999</c:v>
                </c:pt>
                <c:pt idx="556">
                  <c:v>1.25139</c:v>
                </c:pt>
                <c:pt idx="557">
                  <c:v>1.2566499999999998</c:v>
                </c:pt>
                <c:pt idx="558">
                  <c:v>1.2608199999999998</c:v>
                </c:pt>
                <c:pt idx="559">
                  <c:v>1.2588299999999999</c:v>
                </c:pt>
                <c:pt idx="560">
                  <c:v>1.2654599999999998</c:v>
                </c:pt>
                <c:pt idx="561">
                  <c:v>1.26766</c:v>
                </c:pt>
                <c:pt idx="562">
                  <c:v>1.2696399999999999</c:v>
                </c:pt>
                <c:pt idx="563">
                  <c:v>1.27294</c:v>
                </c:pt>
                <c:pt idx="564">
                  <c:v>1.2731399999999999</c:v>
                </c:pt>
                <c:pt idx="565">
                  <c:v>1.2813299999999999</c:v>
                </c:pt>
                <c:pt idx="566">
                  <c:v>1.2840399999999998</c:v>
                </c:pt>
                <c:pt idx="567">
                  <c:v>1.28979</c:v>
                </c:pt>
                <c:pt idx="568">
                  <c:v>1.28911</c:v>
                </c:pt>
                <c:pt idx="569">
                  <c:v>1.2961399999999998</c:v>
                </c:pt>
                <c:pt idx="570">
                  <c:v>1.29711</c:v>
                </c:pt>
                <c:pt idx="571">
                  <c:v>1.3020799999999999</c:v>
                </c:pt>
                <c:pt idx="572">
                  <c:v>1.3049999999999999</c:v>
                </c:pt>
                <c:pt idx="573">
                  <c:v>1.3108599999999999</c:v>
                </c:pt>
                <c:pt idx="574">
                  <c:v>1.31552</c:v>
                </c:pt>
                <c:pt idx="575">
                  <c:v>1.3145099999999998</c:v>
                </c:pt>
                <c:pt idx="576">
                  <c:v>1.3235999999999999</c:v>
                </c:pt>
                <c:pt idx="577">
                  <c:v>1.3224899999999999</c:v>
                </c:pt>
                <c:pt idx="578">
                  <c:v>1.3281399999999999</c:v>
                </c:pt>
                <c:pt idx="579">
                  <c:v>1.33223</c:v>
                </c:pt>
                <c:pt idx="580">
                  <c:v>1.33619</c:v>
                </c:pt>
                <c:pt idx="581">
                  <c:v>1.33992</c:v>
                </c:pt>
                <c:pt idx="582">
                  <c:v>1.34459</c:v>
                </c:pt>
                <c:pt idx="583">
                  <c:v>1.3479399999999999</c:v>
                </c:pt>
                <c:pt idx="584">
                  <c:v>1.3526799999999999</c:v>
                </c:pt>
                <c:pt idx="585">
                  <c:v>1.3545099999999999</c:v>
                </c:pt>
                <c:pt idx="586">
                  <c:v>1.3620299999999999</c:v>
                </c:pt>
                <c:pt idx="587">
                  <c:v>1.3643799999999999</c:v>
                </c:pt>
                <c:pt idx="588">
                  <c:v>1.3697999999999999</c:v>
                </c:pt>
                <c:pt idx="589">
                  <c:v>1.3731</c:v>
                </c:pt>
                <c:pt idx="590">
                  <c:v>1.3797599999999999</c:v>
                </c:pt>
                <c:pt idx="591">
                  <c:v>1.38289</c:v>
                </c:pt>
                <c:pt idx="592">
                  <c:v>1.3890199999999999</c:v>
                </c:pt>
                <c:pt idx="593">
                  <c:v>1.39388</c:v>
                </c:pt>
                <c:pt idx="594">
                  <c:v>1.3975799999999998</c:v>
                </c:pt>
                <c:pt idx="595">
                  <c:v>1.4008099999999999</c:v>
                </c:pt>
                <c:pt idx="596">
                  <c:v>1.4086399999999999</c:v>
                </c:pt>
                <c:pt idx="597">
                  <c:v>1.4134</c:v>
                </c:pt>
                <c:pt idx="598">
                  <c:v>1.4157999999999999</c:v>
                </c:pt>
                <c:pt idx="599">
                  <c:v>1.4226699999999999</c:v>
                </c:pt>
                <c:pt idx="600">
                  <c:v>1.42686</c:v>
                </c:pt>
                <c:pt idx="601">
                  <c:v>1.43268</c:v>
                </c:pt>
                <c:pt idx="602">
                  <c:v>1.4372399999999999</c:v>
                </c:pt>
                <c:pt idx="603">
                  <c:v>1.4437499999999999</c:v>
                </c:pt>
                <c:pt idx="604">
                  <c:v>1.4476599999999999</c:v>
                </c:pt>
                <c:pt idx="605">
                  <c:v>1.45275</c:v>
                </c:pt>
                <c:pt idx="606">
                  <c:v>1.4582199999999998</c:v>
                </c:pt>
                <c:pt idx="607">
                  <c:v>1.46427</c:v>
                </c:pt>
                <c:pt idx="608">
                  <c:v>1.4705199999999998</c:v>
                </c:pt>
                <c:pt idx="609">
                  <c:v>1.47434</c:v>
                </c:pt>
                <c:pt idx="610">
                  <c:v>1.48153</c:v>
                </c:pt>
                <c:pt idx="611">
                  <c:v>1.4861099999999998</c:v>
                </c:pt>
                <c:pt idx="612">
                  <c:v>1.4907199999999998</c:v>
                </c:pt>
                <c:pt idx="613">
                  <c:v>1.4977799999999999</c:v>
                </c:pt>
                <c:pt idx="614">
                  <c:v>1.50329</c:v>
                </c:pt>
                <c:pt idx="615">
                  <c:v>1.50824</c:v>
                </c:pt>
                <c:pt idx="616">
                  <c:v>1.51684</c:v>
                </c:pt>
                <c:pt idx="617">
                  <c:v>1.5191699999999999</c:v>
                </c:pt>
                <c:pt idx="618">
                  <c:v>1.5284599999999999</c:v>
                </c:pt>
                <c:pt idx="619">
                  <c:v>1.5336099999999999</c:v>
                </c:pt>
                <c:pt idx="620">
                  <c:v>1.5382099999999999</c:v>
                </c:pt>
                <c:pt idx="621">
                  <c:v>1.5458799999999999</c:v>
                </c:pt>
                <c:pt idx="622">
                  <c:v>1.5488199999999999</c:v>
                </c:pt>
                <c:pt idx="623">
                  <c:v>1.5564399999999998</c:v>
                </c:pt>
                <c:pt idx="624">
                  <c:v>1.5670199999999999</c:v>
                </c:pt>
                <c:pt idx="625">
                  <c:v>1.5696699999999999</c:v>
                </c:pt>
                <c:pt idx="626">
                  <c:v>1.5765899999999999</c:v>
                </c:pt>
                <c:pt idx="627">
                  <c:v>1.5832499999999998</c:v>
                </c:pt>
                <c:pt idx="628">
                  <c:v>1.5921299999999998</c:v>
                </c:pt>
                <c:pt idx="629">
                  <c:v>1.59866</c:v>
                </c:pt>
                <c:pt idx="630">
                  <c:v>1.6072199999999999</c:v>
                </c:pt>
                <c:pt idx="631">
                  <c:v>1.609</c:v>
                </c:pt>
                <c:pt idx="632">
                  <c:v>1.61605</c:v>
                </c:pt>
                <c:pt idx="633">
                  <c:v>1.6268</c:v>
                </c:pt>
                <c:pt idx="634">
                  <c:v>1.6332899999999999</c:v>
                </c:pt>
                <c:pt idx="635">
                  <c:v>1.6379699999999999</c:v>
                </c:pt>
                <c:pt idx="636">
                  <c:v>1.6473199999999999</c:v>
                </c:pt>
                <c:pt idx="637">
                  <c:v>1.65327</c:v>
                </c:pt>
                <c:pt idx="638">
                  <c:v>1.6608799999999999</c:v>
                </c:pt>
                <c:pt idx="639">
                  <c:v>1.6677199999999999</c:v>
                </c:pt>
                <c:pt idx="640">
                  <c:v>1.6741199999999998</c:v>
                </c:pt>
                <c:pt idx="641">
                  <c:v>1.6843899999999998</c:v>
                </c:pt>
                <c:pt idx="642">
                  <c:v>1.6914</c:v>
                </c:pt>
                <c:pt idx="643">
                  <c:v>1.7003699999999999</c:v>
                </c:pt>
                <c:pt idx="644">
                  <c:v>1.7084299999999999</c:v>
                </c:pt>
                <c:pt idx="645">
                  <c:v>1.7150699999999999</c:v>
                </c:pt>
                <c:pt idx="646">
                  <c:v>1.7223299999999999</c:v>
                </c:pt>
                <c:pt idx="647">
                  <c:v>1.7331699999999999</c:v>
                </c:pt>
                <c:pt idx="648">
                  <c:v>1.7401200000000001</c:v>
                </c:pt>
                <c:pt idx="649">
                  <c:v>1.7471999999999999</c:v>
                </c:pt>
                <c:pt idx="650">
                  <c:v>1.7556099999999999</c:v>
                </c:pt>
                <c:pt idx="651">
                  <c:v>1.76633</c:v>
                </c:pt>
                <c:pt idx="652">
                  <c:v>1.77</c:v>
                </c:pt>
                <c:pt idx="653">
                  <c:v>1.7811499999999998</c:v>
                </c:pt>
                <c:pt idx="654">
                  <c:v>1.78945</c:v>
                </c:pt>
                <c:pt idx="655">
                  <c:v>1.7985899999999999</c:v>
                </c:pt>
                <c:pt idx="656">
                  <c:v>1.8081899999999997</c:v>
                </c:pt>
                <c:pt idx="657">
                  <c:v>1.8159700000000001</c:v>
                </c:pt>
                <c:pt idx="658">
                  <c:v>1.8252099999999998</c:v>
                </c:pt>
                <c:pt idx="659">
                  <c:v>1.8345699999999998</c:v>
                </c:pt>
                <c:pt idx="660">
                  <c:v>1.8426299999999998</c:v>
                </c:pt>
                <c:pt idx="661">
                  <c:v>1.8527899999999997</c:v>
                </c:pt>
                <c:pt idx="662">
                  <c:v>1.8604499999999997</c:v>
                </c:pt>
                <c:pt idx="663">
                  <c:v>1.87121</c:v>
                </c:pt>
                <c:pt idx="664">
                  <c:v>1.88076</c:v>
                </c:pt>
                <c:pt idx="665">
                  <c:v>1.8905599999999998</c:v>
                </c:pt>
                <c:pt idx="666">
                  <c:v>1.8989699999999998</c:v>
                </c:pt>
                <c:pt idx="667">
                  <c:v>1.9083799999999997</c:v>
                </c:pt>
                <c:pt idx="668">
                  <c:v>1.9200599999999999</c:v>
                </c:pt>
                <c:pt idx="669">
                  <c:v>1.9291299999999998</c:v>
                </c:pt>
                <c:pt idx="670">
                  <c:v>1.9376500000000001</c:v>
                </c:pt>
                <c:pt idx="671">
                  <c:v>1.9492099999999999</c:v>
                </c:pt>
                <c:pt idx="672">
                  <c:v>1.9596100000000001</c:v>
                </c:pt>
                <c:pt idx="673">
                  <c:v>1.9679599999999997</c:v>
                </c:pt>
                <c:pt idx="674">
                  <c:v>1.9794399999999999</c:v>
                </c:pt>
                <c:pt idx="675">
                  <c:v>1.9892099999999999</c:v>
                </c:pt>
                <c:pt idx="676">
                  <c:v>2.00115</c:v>
                </c:pt>
                <c:pt idx="677">
                  <c:v>2.0117400000000001</c:v>
                </c:pt>
                <c:pt idx="678">
                  <c:v>2.0227499999999998</c:v>
                </c:pt>
                <c:pt idx="679">
                  <c:v>2.0327699999999997</c:v>
                </c:pt>
                <c:pt idx="680">
                  <c:v>2.0410499999999998</c:v>
                </c:pt>
                <c:pt idx="681">
                  <c:v>2.05322</c:v>
                </c:pt>
                <c:pt idx="682">
                  <c:v>2.0655899999999998</c:v>
                </c:pt>
                <c:pt idx="683">
                  <c:v>2.0754099999999998</c:v>
                </c:pt>
                <c:pt idx="684">
                  <c:v>2.0885400000000001</c:v>
                </c:pt>
                <c:pt idx="685">
                  <c:v>2.0994099999999998</c:v>
                </c:pt>
                <c:pt idx="686">
                  <c:v>2.11171</c:v>
                </c:pt>
                <c:pt idx="687">
                  <c:v>2.1227399999999998</c:v>
                </c:pt>
                <c:pt idx="688">
                  <c:v>2.1332499999999999</c:v>
                </c:pt>
                <c:pt idx="689">
                  <c:v>2.1456499999999998</c:v>
                </c:pt>
                <c:pt idx="690">
                  <c:v>2.15585</c:v>
                </c:pt>
                <c:pt idx="691">
                  <c:v>2.1673399999999998</c:v>
                </c:pt>
                <c:pt idx="692">
                  <c:v>2.17943</c:v>
                </c:pt>
                <c:pt idx="693">
                  <c:v>2.1912799999999999</c:v>
                </c:pt>
                <c:pt idx="694">
                  <c:v>2.2054</c:v>
                </c:pt>
                <c:pt idx="695">
                  <c:v>2.2172700000000001</c:v>
                </c:pt>
                <c:pt idx="696">
                  <c:v>2.2298800000000001</c:v>
                </c:pt>
                <c:pt idx="697">
                  <c:v>2.2421799999999998</c:v>
                </c:pt>
                <c:pt idx="698">
                  <c:v>2.2542299999999997</c:v>
                </c:pt>
                <c:pt idx="699">
                  <c:v>2.2605599999999999</c:v>
                </c:pt>
                <c:pt idx="700">
                  <c:v>2.2792300000000001</c:v>
                </c:pt>
                <c:pt idx="701">
                  <c:v>2.2933499999999998</c:v>
                </c:pt>
                <c:pt idx="702">
                  <c:v>2.3058799999999997</c:v>
                </c:pt>
                <c:pt idx="703">
                  <c:v>2.3225199999999999</c:v>
                </c:pt>
                <c:pt idx="704">
                  <c:v>2.3304499999999999</c:v>
                </c:pt>
                <c:pt idx="705">
                  <c:v>2.3430499999999999</c:v>
                </c:pt>
                <c:pt idx="706">
                  <c:v>2.3588199999999997</c:v>
                </c:pt>
                <c:pt idx="707">
                  <c:v>2.3705499999999997</c:v>
                </c:pt>
                <c:pt idx="708">
                  <c:v>2.3830200000000001</c:v>
                </c:pt>
                <c:pt idx="709">
                  <c:v>2.3967000000000001</c:v>
                </c:pt>
                <c:pt idx="710">
                  <c:v>2.4111400000000001</c:v>
                </c:pt>
                <c:pt idx="711">
                  <c:v>2.4286400000000001</c:v>
                </c:pt>
                <c:pt idx="712">
                  <c:v>2.43973</c:v>
                </c:pt>
                <c:pt idx="713">
                  <c:v>2.4577399999999998</c:v>
                </c:pt>
                <c:pt idx="714">
                  <c:v>2.4687600000000001</c:v>
                </c:pt>
                <c:pt idx="715">
                  <c:v>2.48251</c:v>
                </c:pt>
                <c:pt idx="716">
                  <c:v>2.4992899999999998</c:v>
                </c:pt>
                <c:pt idx="717">
                  <c:v>2.5116299999999998</c:v>
                </c:pt>
                <c:pt idx="718">
                  <c:v>2.52813</c:v>
                </c:pt>
                <c:pt idx="719">
                  <c:v>2.5429599999999999</c:v>
                </c:pt>
                <c:pt idx="720">
                  <c:v>2.5573699999999997</c:v>
                </c:pt>
                <c:pt idx="721">
                  <c:v>2.57708</c:v>
                </c:pt>
                <c:pt idx="722">
                  <c:v>2.59964</c:v>
                </c:pt>
                <c:pt idx="723">
                  <c:v>2.6122199999999998</c:v>
                </c:pt>
                <c:pt idx="724">
                  <c:v>2.6279300000000001</c:v>
                </c:pt>
                <c:pt idx="725">
                  <c:v>2.6421299999999999</c:v>
                </c:pt>
                <c:pt idx="726">
                  <c:v>2.6625700000000001</c:v>
                </c:pt>
                <c:pt idx="727">
                  <c:v>2.67787</c:v>
                </c:pt>
                <c:pt idx="728">
                  <c:v>2.6977500000000001</c:v>
                </c:pt>
                <c:pt idx="729">
                  <c:v>2.71645</c:v>
                </c:pt>
                <c:pt idx="730">
                  <c:v>2.7296800000000001</c:v>
                </c:pt>
                <c:pt idx="731">
                  <c:v>2.7498199999999997</c:v>
                </c:pt>
                <c:pt idx="732">
                  <c:v>2.7666299999999997</c:v>
                </c:pt>
                <c:pt idx="733">
                  <c:v>2.7810299999999999</c:v>
                </c:pt>
                <c:pt idx="734">
                  <c:v>2.79528</c:v>
                </c:pt>
                <c:pt idx="735">
                  <c:v>2.81745</c:v>
                </c:pt>
                <c:pt idx="736">
                  <c:v>2.84354</c:v>
                </c:pt>
                <c:pt idx="737">
                  <c:v>2.8562699999999999</c:v>
                </c:pt>
                <c:pt idx="738">
                  <c:v>2.8753500000000001</c:v>
                </c:pt>
                <c:pt idx="739">
                  <c:v>2.8934099999999998</c:v>
                </c:pt>
                <c:pt idx="740">
                  <c:v>2.9112</c:v>
                </c:pt>
                <c:pt idx="741">
                  <c:v>2.93493</c:v>
                </c:pt>
                <c:pt idx="742">
                  <c:v>2.9508000000000001</c:v>
                </c:pt>
                <c:pt idx="743">
                  <c:v>2.97431</c:v>
                </c:pt>
                <c:pt idx="744">
                  <c:v>2.9902299999999999</c:v>
                </c:pt>
                <c:pt idx="745">
                  <c:v>3.0151300000000001</c:v>
                </c:pt>
                <c:pt idx="746">
                  <c:v>3.0318299999999998</c:v>
                </c:pt>
                <c:pt idx="747">
                  <c:v>3.0538499999999997</c:v>
                </c:pt>
                <c:pt idx="748">
                  <c:v>3.0662599999999998</c:v>
                </c:pt>
                <c:pt idx="749">
                  <c:v>3.0952799999999998</c:v>
                </c:pt>
                <c:pt idx="750">
                  <c:v>3.11145</c:v>
                </c:pt>
                <c:pt idx="751">
                  <c:v>3.1361599999999998</c:v>
                </c:pt>
                <c:pt idx="752">
                  <c:v>3.15367</c:v>
                </c:pt>
                <c:pt idx="753">
                  <c:v>3.1798600000000001</c:v>
                </c:pt>
                <c:pt idx="754">
                  <c:v>3.1996899999999999</c:v>
                </c:pt>
                <c:pt idx="755">
                  <c:v>3.2210299999999998</c:v>
                </c:pt>
                <c:pt idx="756">
                  <c:v>3.2433100000000001</c:v>
                </c:pt>
                <c:pt idx="757">
                  <c:v>3.2651599999999998</c:v>
                </c:pt>
                <c:pt idx="758">
                  <c:v>3.2857099999999999</c:v>
                </c:pt>
                <c:pt idx="759">
                  <c:v>3.3088500000000001</c:v>
                </c:pt>
                <c:pt idx="760">
                  <c:v>3.33162</c:v>
                </c:pt>
                <c:pt idx="761">
                  <c:v>3.3553799999999998</c:v>
                </c:pt>
                <c:pt idx="762">
                  <c:v>3.3775399999999998</c:v>
                </c:pt>
                <c:pt idx="763">
                  <c:v>3.4035599999999997</c:v>
                </c:pt>
                <c:pt idx="764">
                  <c:v>3.42455</c:v>
                </c:pt>
                <c:pt idx="765">
                  <c:v>3.44591</c:v>
                </c:pt>
                <c:pt idx="766">
                  <c:v>3.4693499999999999</c:v>
                </c:pt>
                <c:pt idx="767">
                  <c:v>3.496</c:v>
                </c:pt>
                <c:pt idx="768">
                  <c:v>3.5238399999999999</c:v>
                </c:pt>
                <c:pt idx="769">
                  <c:v>3.5486900000000001</c:v>
                </c:pt>
                <c:pt idx="770">
                  <c:v>3.5699799999999997</c:v>
                </c:pt>
                <c:pt idx="771">
                  <c:v>3.5984499999999997</c:v>
                </c:pt>
                <c:pt idx="772">
                  <c:v>3.6207199999999999</c:v>
                </c:pt>
                <c:pt idx="773">
                  <c:v>3.6484799999999997</c:v>
                </c:pt>
                <c:pt idx="774">
                  <c:v>3.6711100000000001</c:v>
                </c:pt>
                <c:pt idx="775">
                  <c:v>3.70059</c:v>
                </c:pt>
                <c:pt idx="776">
                  <c:v>3.7273799999999997</c:v>
                </c:pt>
                <c:pt idx="777">
                  <c:v>3.7514999999999996</c:v>
                </c:pt>
                <c:pt idx="778">
                  <c:v>3.7808899999999999</c:v>
                </c:pt>
                <c:pt idx="779">
                  <c:v>3.8056100000000002</c:v>
                </c:pt>
                <c:pt idx="780">
                  <c:v>3.83351</c:v>
                </c:pt>
                <c:pt idx="781">
                  <c:v>3.8624100000000001</c:v>
                </c:pt>
                <c:pt idx="782">
                  <c:v>3.8909699999999998</c:v>
                </c:pt>
                <c:pt idx="783">
                  <c:v>3.9204500000000002</c:v>
                </c:pt>
                <c:pt idx="784">
                  <c:v>3.9498700000000002</c:v>
                </c:pt>
                <c:pt idx="785">
                  <c:v>3.9804099999999996</c:v>
                </c:pt>
                <c:pt idx="786">
                  <c:v>4.0134500000000006</c:v>
                </c:pt>
                <c:pt idx="787">
                  <c:v>4.0374499999999998</c:v>
                </c:pt>
                <c:pt idx="788">
                  <c:v>4.065199999999999</c:v>
                </c:pt>
                <c:pt idx="789">
                  <c:v>4.0919399999999992</c:v>
                </c:pt>
                <c:pt idx="790">
                  <c:v>4.1234800000000007</c:v>
                </c:pt>
                <c:pt idx="791">
                  <c:v>4.1538699999999995</c:v>
                </c:pt>
                <c:pt idx="792">
                  <c:v>4.1808300000000003</c:v>
                </c:pt>
                <c:pt idx="793">
                  <c:v>4.2113800000000001</c:v>
                </c:pt>
                <c:pt idx="794">
                  <c:v>4.2445199999999996</c:v>
                </c:pt>
                <c:pt idx="795">
                  <c:v>4.2755499999999991</c:v>
                </c:pt>
                <c:pt idx="796">
                  <c:v>4.3031399999999991</c:v>
                </c:pt>
                <c:pt idx="797">
                  <c:v>4.3367199999999997</c:v>
                </c:pt>
                <c:pt idx="798">
                  <c:v>4.3696999999999999</c:v>
                </c:pt>
                <c:pt idx="799">
                  <c:v>4.4009800000000006</c:v>
                </c:pt>
                <c:pt idx="800">
                  <c:v>4.4337199999999992</c:v>
                </c:pt>
                <c:pt idx="801">
                  <c:v>4.4660999999999991</c:v>
                </c:pt>
                <c:pt idx="802">
                  <c:v>4.4962800000000005</c:v>
                </c:pt>
                <c:pt idx="803">
                  <c:v>4.52928</c:v>
                </c:pt>
                <c:pt idx="804">
                  <c:v>4.55823</c:v>
                </c:pt>
                <c:pt idx="805">
                  <c:v>4.58432</c:v>
                </c:pt>
                <c:pt idx="806">
                  <c:v>4.6093600000000006</c:v>
                </c:pt>
                <c:pt idx="807">
                  <c:v>4.6218599999999999</c:v>
                </c:pt>
                <c:pt idx="808">
                  <c:v>4.6211800000000007</c:v>
                </c:pt>
                <c:pt idx="809">
                  <c:v>4.6186000000000007</c:v>
                </c:pt>
                <c:pt idx="810">
                  <c:v>4.5901300000000003</c:v>
                </c:pt>
                <c:pt idx="811">
                  <c:v>4.5389199999999992</c:v>
                </c:pt>
                <c:pt idx="812">
                  <c:v>4.4658700000000007</c:v>
                </c:pt>
                <c:pt idx="813">
                  <c:v>4.3822700000000001</c:v>
                </c:pt>
                <c:pt idx="814">
                  <c:v>4.28308</c:v>
                </c:pt>
                <c:pt idx="815">
                  <c:v>4.1736199999999997</c:v>
                </c:pt>
                <c:pt idx="816">
                  <c:v>4.0602499999999999</c:v>
                </c:pt>
                <c:pt idx="817">
                  <c:v>3.9532899999999995</c:v>
                </c:pt>
                <c:pt idx="818">
                  <c:v>3.8444400000000001</c:v>
                </c:pt>
                <c:pt idx="819">
                  <c:v>3.7614199999999998</c:v>
                </c:pt>
                <c:pt idx="820">
                  <c:v>3.6948699999999999</c:v>
                </c:pt>
                <c:pt idx="821">
                  <c:v>3.6475299999999997</c:v>
                </c:pt>
                <c:pt idx="822">
                  <c:v>3.6151299999999997</c:v>
                </c:pt>
                <c:pt idx="823">
                  <c:v>3.6095899999999999</c:v>
                </c:pt>
                <c:pt idx="824">
                  <c:v>3.6174599999999999</c:v>
                </c:pt>
                <c:pt idx="825">
                  <c:v>3.63849</c:v>
                </c:pt>
                <c:pt idx="826">
                  <c:v>3.67422</c:v>
                </c:pt>
                <c:pt idx="827">
                  <c:v>3.7102900000000001</c:v>
                </c:pt>
                <c:pt idx="828">
                  <c:v>3.7398099999999999</c:v>
                </c:pt>
                <c:pt idx="829">
                  <c:v>3.7703399999999996</c:v>
                </c:pt>
                <c:pt idx="830">
                  <c:v>3.7916199999999995</c:v>
                </c:pt>
                <c:pt idx="831">
                  <c:v>3.8002999999999996</c:v>
                </c:pt>
                <c:pt idx="832">
                  <c:v>3.7949699999999997</c:v>
                </c:pt>
                <c:pt idx="833">
                  <c:v>3.7781499999999997</c:v>
                </c:pt>
                <c:pt idx="834">
                  <c:v>3.7578999999999998</c:v>
                </c:pt>
                <c:pt idx="835">
                  <c:v>3.7334299999999998</c:v>
                </c:pt>
                <c:pt idx="836">
                  <c:v>3.7084899999999998</c:v>
                </c:pt>
                <c:pt idx="837">
                  <c:v>3.6865399999999999</c:v>
                </c:pt>
                <c:pt idx="838">
                  <c:v>3.6671800000000001</c:v>
                </c:pt>
                <c:pt idx="839">
                  <c:v>3.6556699999999998</c:v>
                </c:pt>
                <c:pt idx="840">
                  <c:v>3.6532100000000001</c:v>
                </c:pt>
                <c:pt idx="841">
                  <c:v>3.6633599999999999</c:v>
                </c:pt>
                <c:pt idx="842">
                  <c:v>3.6791899999999997</c:v>
                </c:pt>
                <c:pt idx="843">
                  <c:v>3.70553</c:v>
                </c:pt>
                <c:pt idx="844">
                  <c:v>3.7320199999999999</c:v>
                </c:pt>
                <c:pt idx="845">
                  <c:v>3.7635099999999997</c:v>
                </c:pt>
                <c:pt idx="846">
                  <c:v>3.7939399999999996</c:v>
                </c:pt>
                <c:pt idx="847">
                  <c:v>3.8178699999999997</c:v>
                </c:pt>
                <c:pt idx="848">
                  <c:v>3.8342899999999998</c:v>
                </c:pt>
                <c:pt idx="849">
                  <c:v>3.8457899999999996</c:v>
                </c:pt>
                <c:pt idx="850">
                  <c:v>3.8538299999999999</c:v>
                </c:pt>
                <c:pt idx="851">
                  <c:v>3.8477700000000001</c:v>
                </c:pt>
                <c:pt idx="852">
                  <c:v>3.83752</c:v>
                </c:pt>
                <c:pt idx="853">
                  <c:v>3.8247300000000002</c:v>
                </c:pt>
                <c:pt idx="854">
                  <c:v>3.8084000000000002</c:v>
                </c:pt>
                <c:pt idx="855">
                  <c:v>3.7879400000000003</c:v>
                </c:pt>
                <c:pt idx="856">
                  <c:v>3.7721199999999997</c:v>
                </c:pt>
                <c:pt idx="857">
                  <c:v>3.7560999999999996</c:v>
                </c:pt>
                <c:pt idx="858">
                  <c:v>3.74281</c:v>
                </c:pt>
                <c:pt idx="859">
                  <c:v>3.7342400000000002</c:v>
                </c:pt>
                <c:pt idx="860">
                  <c:v>3.7290199999999998</c:v>
                </c:pt>
                <c:pt idx="861">
                  <c:v>3.7327900000000001</c:v>
                </c:pt>
                <c:pt idx="862">
                  <c:v>3.7448900000000003</c:v>
                </c:pt>
                <c:pt idx="863">
                  <c:v>3.7626500000000003</c:v>
                </c:pt>
                <c:pt idx="864">
                  <c:v>3.78037</c:v>
                </c:pt>
                <c:pt idx="865">
                  <c:v>3.7936700000000001</c:v>
                </c:pt>
                <c:pt idx="866">
                  <c:v>3.8007599999999999</c:v>
                </c:pt>
                <c:pt idx="867">
                  <c:v>3.7999100000000001</c:v>
                </c:pt>
                <c:pt idx="868">
                  <c:v>3.7877499999999995</c:v>
                </c:pt>
                <c:pt idx="869">
                  <c:v>3.7770499999999996</c:v>
                </c:pt>
                <c:pt idx="870">
                  <c:v>3.7649599999999999</c:v>
                </c:pt>
                <c:pt idx="871">
                  <c:v>3.7426900000000001</c:v>
                </c:pt>
                <c:pt idx="872">
                  <c:v>3.7123599999999999</c:v>
                </c:pt>
                <c:pt idx="873">
                  <c:v>3.6907000000000001</c:v>
                </c:pt>
                <c:pt idx="874">
                  <c:v>3.6838199999999999</c:v>
                </c:pt>
                <c:pt idx="875">
                  <c:v>3.67415</c:v>
                </c:pt>
                <c:pt idx="876">
                  <c:v>3.6738599999999999</c:v>
                </c:pt>
                <c:pt idx="877">
                  <c:v>3.6835499999999999</c:v>
                </c:pt>
                <c:pt idx="878">
                  <c:v>3.6999399999999998</c:v>
                </c:pt>
                <c:pt idx="879">
                  <c:v>3.7199500000000003</c:v>
                </c:pt>
                <c:pt idx="880">
                  <c:v>3.74119</c:v>
                </c:pt>
                <c:pt idx="881">
                  <c:v>3.7572699999999997</c:v>
                </c:pt>
                <c:pt idx="882">
                  <c:v>3.7747499999999996</c:v>
                </c:pt>
                <c:pt idx="883">
                  <c:v>3.7980300000000002</c:v>
                </c:pt>
                <c:pt idx="884">
                  <c:v>3.8056699999999997</c:v>
                </c:pt>
                <c:pt idx="885">
                  <c:v>3.8105800000000003</c:v>
                </c:pt>
                <c:pt idx="886">
                  <c:v>3.80646</c:v>
                </c:pt>
                <c:pt idx="887">
                  <c:v>3.7962099999999999</c:v>
                </c:pt>
                <c:pt idx="888">
                  <c:v>3.7899400000000001</c:v>
                </c:pt>
                <c:pt idx="889">
                  <c:v>3.7867399999999996</c:v>
                </c:pt>
                <c:pt idx="890">
                  <c:v>3.7811999999999997</c:v>
                </c:pt>
                <c:pt idx="891">
                  <c:v>3.7757599999999996</c:v>
                </c:pt>
                <c:pt idx="892">
                  <c:v>3.7790899999999996</c:v>
                </c:pt>
                <c:pt idx="893">
                  <c:v>3.7794099999999999</c:v>
                </c:pt>
                <c:pt idx="894">
                  <c:v>3.7853699999999999</c:v>
                </c:pt>
                <c:pt idx="895">
                  <c:v>3.7912500000000002</c:v>
                </c:pt>
                <c:pt idx="896">
                  <c:v>3.79874</c:v>
                </c:pt>
                <c:pt idx="897">
                  <c:v>3.8044499999999997</c:v>
                </c:pt>
                <c:pt idx="898">
                  <c:v>3.8142099999999997</c:v>
                </c:pt>
                <c:pt idx="899">
                  <c:v>3.8203900000000002</c:v>
                </c:pt>
                <c:pt idx="900">
                  <c:v>3.8270699999999995</c:v>
                </c:pt>
                <c:pt idx="901">
                  <c:v>3.8316700000000004</c:v>
                </c:pt>
                <c:pt idx="902">
                  <c:v>3.8304699999999996</c:v>
                </c:pt>
                <c:pt idx="903">
                  <c:v>3.8329400000000002</c:v>
                </c:pt>
                <c:pt idx="904">
                  <c:v>3.8297000000000003</c:v>
                </c:pt>
                <c:pt idx="905">
                  <c:v>3.8266800000000001</c:v>
                </c:pt>
                <c:pt idx="906">
                  <c:v>3.8210000000000002</c:v>
                </c:pt>
                <c:pt idx="907">
                  <c:v>3.8155199999999998</c:v>
                </c:pt>
                <c:pt idx="908">
                  <c:v>3.8205100000000001</c:v>
                </c:pt>
                <c:pt idx="909">
                  <c:v>3.8370900000000003</c:v>
                </c:pt>
                <c:pt idx="910">
                  <c:v>3.8464100000000001</c:v>
                </c:pt>
                <c:pt idx="911">
                  <c:v>3.8571199999999997</c:v>
                </c:pt>
                <c:pt idx="912">
                  <c:v>3.8810899999999999</c:v>
                </c:pt>
                <c:pt idx="913">
                  <c:v>3.9100800000000002</c:v>
                </c:pt>
                <c:pt idx="914">
                  <c:v>3.9356500000000003</c:v>
                </c:pt>
                <c:pt idx="915">
                  <c:v>3.9553800000000003</c:v>
                </c:pt>
                <c:pt idx="916">
                  <c:v>3.9871899999999996</c:v>
                </c:pt>
                <c:pt idx="917">
                  <c:v>4.022359999999999</c:v>
                </c:pt>
                <c:pt idx="918">
                  <c:v>4.0342199999999995</c:v>
                </c:pt>
                <c:pt idx="919">
                  <c:v>4.0508000000000006</c:v>
                </c:pt>
                <c:pt idx="920">
                  <c:v>4.0636200000000002</c:v>
                </c:pt>
                <c:pt idx="921">
                  <c:v>4.0543300000000002</c:v>
                </c:pt>
                <c:pt idx="922">
                  <c:v>4.0313999999999997</c:v>
                </c:pt>
                <c:pt idx="923">
                  <c:v>3.9868999999999999</c:v>
                </c:pt>
                <c:pt idx="924">
                  <c:v>3.94258</c:v>
                </c:pt>
                <c:pt idx="925">
                  <c:v>3.8994399999999998</c:v>
                </c:pt>
                <c:pt idx="926">
                  <c:v>3.84707</c:v>
                </c:pt>
                <c:pt idx="927">
                  <c:v>3.8080399999999996</c:v>
                </c:pt>
                <c:pt idx="928">
                  <c:v>3.7679899999999997</c:v>
                </c:pt>
                <c:pt idx="929">
                  <c:v>3.7483999999999997</c:v>
                </c:pt>
                <c:pt idx="930">
                  <c:v>3.7494799999999997</c:v>
                </c:pt>
                <c:pt idx="931">
                  <c:v>3.7666200000000001</c:v>
                </c:pt>
                <c:pt idx="932">
                  <c:v>3.79264</c:v>
                </c:pt>
                <c:pt idx="933">
                  <c:v>3.8210999999999999</c:v>
                </c:pt>
                <c:pt idx="934">
                  <c:v>3.84721</c:v>
                </c:pt>
                <c:pt idx="935">
                  <c:v>3.86856</c:v>
                </c:pt>
                <c:pt idx="936">
                  <c:v>3.8900099999999997</c:v>
                </c:pt>
                <c:pt idx="937">
                  <c:v>3.8902600000000001</c:v>
                </c:pt>
                <c:pt idx="938">
                  <c:v>3.8854599999999997</c:v>
                </c:pt>
                <c:pt idx="939">
                  <c:v>3.8792399999999998</c:v>
                </c:pt>
                <c:pt idx="940">
                  <c:v>3.8700699999999997</c:v>
                </c:pt>
                <c:pt idx="941">
                  <c:v>3.86056</c:v>
                </c:pt>
                <c:pt idx="942">
                  <c:v>3.8529300000000002</c:v>
                </c:pt>
                <c:pt idx="943">
                  <c:v>3.8404099999999999</c:v>
                </c:pt>
                <c:pt idx="944">
                  <c:v>3.8392500000000003</c:v>
                </c:pt>
                <c:pt idx="945">
                  <c:v>3.8291200000000001</c:v>
                </c:pt>
                <c:pt idx="946">
                  <c:v>3.8304899999999997</c:v>
                </c:pt>
                <c:pt idx="947">
                  <c:v>3.8278899999999996</c:v>
                </c:pt>
                <c:pt idx="948">
                  <c:v>3.8293599999999999</c:v>
                </c:pt>
                <c:pt idx="949">
                  <c:v>3.8146799999999996</c:v>
                </c:pt>
                <c:pt idx="950">
                  <c:v>3.8249900000000001</c:v>
                </c:pt>
                <c:pt idx="951">
                  <c:v>3.8229200000000003</c:v>
                </c:pt>
                <c:pt idx="952">
                  <c:v>3.8100499999999999</c:v>
                </c:pt>
                <c:pt idx="953">
                  <c:v>3.7434299999999996</c:v>
                </c:pt>
                <c:pt idx="954">
                  <c:v>3.66439</c:v>
                </c:pt>
                <c:pt idx="955">
                  <c:v>3.6051199999999999</c:v>
                </c:pt>
                <c:pt idx="956">
                  <c:v>3.4906899999999998</c:v>
                </c:pt>
                <c:pt idx="957">
                  <c:v>3.3836599999999999</c:v>
                </c:pt>
                <c:pt idx="958">
                  <c:v>3.31277</c:v>
                </c:pt>
                <c:pt idx="959">
                  <c:v>3.2948299999999997</c:v>
                </c:pt>
                <c:pt idx="960">
                  <c:v>3.3234699999999999</c:v>
                </c:pt>
                <c:pt idx="961">
                  <c:v>3.2997000000000001</c:v>
                </c:pt>
                <c:pt idx="962">
                  <c:v>3.2946499999999999</c:v>
                </c:pt>
                <c:pt idx="963">
                  <c:v>3.3034699999999999</c:v>
                </c:pt>
                <c:pt idx="964">
                  <c:v>3.24132</c:v>
                </c:pt>
                <c:pt idx="965">
                  <c:v>3.2969200000000001</c:v>
                </c:pt>
                <c:pt idx="966">
                  <c:v>3.2740399999999998</c:v>
                </c:pt>
                <c:pt idx="967">
                  <c:v>3.21774</c:v>
                </c:pt>
                <c:pt idx="968">
                  <c:v>3.2412799999999997</c:v>
                </c:pt>
                <c:pt idx="969">
                  <c:v>3.26783</c:v>
                </c:pt>
                <c:pt idx="970">
                  <c:v>3.35989</c:v>
                </c:pt>
                <c:pt idx="971">
                  <c:v>3.4710999999999999</c:v>
                </c:pt>
                <c:pt idx="972">
                  <c:v>3.5898699999999999</c:v>
                </c:pt>
                <c:pt idx="973">
                  <c:v>3.6522600000000001</c:v>
                </c:pt>
                <c:pt idx="974">
                  <c:v>3.6855500000000001</c:v>
                </c:pt>
                <c:pt idx="975">
                  <c:v>3.7401300000000002</c:v>
                </c:pt>
                <c:pt idx="976">
                  <c:v>3.8132100000000002</c:v>
                </c:pt>
                <c:pt idx="977">
                  <c:v>3.9079999999999999</c:v>
                </c:pt>
                <c:pt idx="978">
                  <c:v>3.9784099999999998</c:v>
                </c:pt>
                <c:pt idx="979">
                  <c:v>4.02407</c:v>
                </c:pt>
                <c:pt idx="980">
                  <c:v>4.0470699999999997</c:v>
                </c:pt>
                <c:pt idx="981">
                  <c:v>4.0547299999999993</c:v>
                </c:pt>
                <c:pt idx="982">
                  <c:v>4.0707199999999997</c:v>
                </c:pt>
                <c:pt idx="983">
                  <c:v>4.103159999999999</c:v>
                </c:pt>
                <c:pt idx="984">
                  <c:v>4.1235099999999996</c:v>
                </c:pt>
                <c:pt idx="985">
                  <c:v>4.1333000000000002</c:v>
                </c:pt>
                <c:pt idx="986">
                  <c:v>4.1376600000000003</c:v>
                </c:pt>
                <c:pt idx="987">
                  <c:v>4.1386900000000004</c:v>
                </c:pt>
                <c:pt idx="988">
                  <c:v>4.1300699999999999</c:v>
                </c:pt>
                <c:pt idx="989">
                  <c:v>4.1505899999999993</c:v>
                </c:pt>
                <c:pt idx="990">
                  <c:v>4.1381300000000003</c:v>
                </c:pt>
                <c:pt idx="991">
                  <c:v>4.1713299999999993</c:v>
                </c:pt>
                <c:pt idx="992">
                  <c:v>4.1865000000000006</c:v>
                </c:pt>
                <c:pt idx="993">
                  <c:v>4.2166200000000007</c:v>
                </c:pt>
                <c:pt idx="994">
                  <c:v>4.2447900000000001</c:v>
                </c:pt>
                <c:pt idx="995">
                  <c:v>4.5154999999999994</c:v>
                </c:pt>
                <c:pt idx="996">
                  <c:v>4.4766399999999997</c:v>
                </c:pt>
                <c:pt idx="997">
                  <c:v>4.4976900000000004</c:v>
                </c:pt>
                <c:pt idx="998">
                  <c:v>4.2972800000000007</c:v>
                </c:pt>
                <c:pt idx="999">
                  <c:v>4.0615900000000007</c:v>
                </c:pt>
                <c:pt idx="1000">
                  <c:v>4.0619200000000006</c:v>
                </c:pt>
                <c:pt idx="1001">
                  <c:v>3.9491099999999997</c:v>
                </c:pt>
                <c:pt idx="1002">
                  <c:v>3.8470499999999999</c:v>
                </c:pt>
                <c:pt idx="1003">
                  <c:v>3.7038199999999999</c:v>
                </c:pt>
                <c:pt idx="1004">
                  <c:v>3.64655</c:v>
                </c:pt>
                <c:pt idx="1005">
                  <c:v>3.5849899999999999</c:v>
                </c:pt>
                <c:pt idx="1006">
                  <c:v>3.5575700000000001</c:v>
                </c:pt>
                <c:pt idx="1007">
                  <c:v>3.52719</c:v>
                </c:pt>
                <c:pt idx="1008">
                  <c:v>3.5311300000000001</c:v>
                </c:pt>
                <c:pt idx="1009">
                  <c:v>3.4828199999999998</c:v>
                </c:pt>
                <c:pt idx="1010">
                  <c:v>3.4792799999999997</c:v>
                </c:pt>
                <c:pt idx="1011">
                  <c:v>3.5058799999999999</c:v>
                </c:pt>
                <c:pt idx="1012">
                  <c:v>3.6620900000000001</c:v>
                </c:pt>
                <c:pt idx="1013">
                  <c:v>3.8943099999999995</c:v>
                </c:pt>
                <c:pt idx="1014">
                  <c:v>4.1133399999999991</c:v>
                </c:pt>
                <c:pt idx="1015">
                  <c:v>4.2673199999999998</c:v>
                </c:pt>
                <c:pt idx="1016">
                  <c:v>4.4117200000000008</c:v>
                </c:pt>
                <c:pt idx="1017">
                  <c:v>4.6281800000000004</c:v>
                </c:pt>
                <c:pt idx="1018">
                  <c:v>4.8411399999999993</c:v>
                </c:pt>
                <c:pt idx="1019">
                  <c:v>5.0468700000000002</c:v>
                </c:pt>
                <c:pt idx="1020">
                  <c:v>5.1496499999999994</c:v>
                </c:pt>
                <c:pt idx="1021">
                  <c:v>5.2408000000000001</c:v>
                </c:pt>
                <c:pt idx="1022">
                  <c:v>5.3251600000000003</c:v>
                </c:pt>
                <c:pt idx="1023">
                  <c:v>5.4572099999999999</c:v>
                </c:pt>
                <c:pt idx="1024">
                  <c:v>5.5023699999999991</c:v>
                </c:pt>
                <c:pt idx="1025">
                  <c:v>5.9988399999999995</c:v>
                </c:pt>
                <c:pt idx="1026">
                  <c:v>5.9032699999999991</c:v>
                </c:pt>
                <c:pt idx="1027">
                  <c:v>5.6003100000000003</c:v>
                </c:pt>
                <c:pt idx="1028">
                  <c:v>5.660779999999999</c:v>
                </c:pt>
                <c:pt idx="1029">
                  <c:v>5.6452899999999993</c:v>
                </c:pt>
                <c:pt idx="1030">
                  <c:v>5.5553799999999995</c:v>
                </c:pt>
                <c:pt idx="1031">
                  <c:v>5.23916</c:v>
                </c:pt>
                <c:pt idx="1032">
                  <c:v>5.0701800000000006</c:v>
                </c:pt>
                <c:pt idx="1033">
                  <c:v>5.0379000000000005</c:v>
                </c:pt>
                <c:pt idx="1034">
                  <c:v>5.1023899999999998</c:v>
                </c:pt>
                <c:pt idx="1035">
                  <c:v>5.0115099999999995</c:v>
                </c:pt>
                <c:pt idx="1036">
                  <c:v>4.96204</c:v>
                </c:pt>
                <c:pt idx="1037">
                  <c:v>4.8334899999999994</c:v>
                </c:pt>
                <c:pt idx="1038">
                  <c:v>4.8050300000000004</c:v>
                </c:pt>
                <c:pt idx="1039">
                  <c:v>4.6841299999999997</c:v>
                </c:pt>
                <c:pt idx="1040">
                  <c:v>4.5609599999999997</c:v>
                </c:pt>
                <c:pt idx="1041">
                  <c:v>4.5275300000000005</c:v>
                </c:pt>
                <c:pt idx="1042">
                  <c:v>4.4772400000000001</c:v>
                </c:pt>
                <c:pt idx="1043">
                  <c:v>4.4298999999999999</c:v>
                </c:pt>
                <c:pt idx="1044">
                  <c:v>4.4126399999999997</c:v>
                </c:pt>
                <c:pt idx="1045">
                  <c:v>4.1126199999999997</c:v>
                </c:pt>
                <c:pt idx="1046">
                  <c:v>3.8438500000000002</c:v>
                </c:pt>
                <c:pt idx="1047">
                  <c:v>3.6620900000000001</c:v>
                </c:pt>
                <c:pt idx="1048">
                  <c:v>3.5674399999999999</c:v>
                </c:pt>
                <c:pt idx="1049">
                  <c:v>3.6109599999999999</c:v>
                </c:pt>
                <c:pt idx="1050">
                  <c:v>3.73549</c:v>
                </c:pt>
                <c:pt idx="1051">
                  <c:v>3.7572300000000003</c:v>
                </c:pt>
                <c:pt idx="1052">
                  <c:v>3.6874199999999999</c:v>
                </c:pt>
                <c:pt idx="1053">
                  <c:v>3.6327599999999998</c:v>
                </c:pt>
                <c:pt idx="1054">
                  <c:v>3.5488200000000001</c:v>
                </c:pt>
                <c:pt idx="1055">
                  <c:v>3.4186099999999997</c:v>
                </c:pt>
                <c:pt idx="1056">
                  <c:v>3.26172</c:v>
                </c:pt>
                <c:pt idx="1057">
                  <c:v>3.1277499999999998</c:v>
                </c:pt>
                <c:pt idx="1058">
                  <c:v>2.9550100000000001</c:v>
                </c:pt>
                <c:pt idx="1059">
                  <c:v>2.7875000000000001</c:v>
                </c:pt>
                <c:pt idx="1060">
                  <c:v>2.6148799999999999</c:v>
                </c:pt>
                <c:pt idx="1061">
                  <c:v>2.4475199999999999</c:v>
                </c:pt>
                <c:pt idx="1062">
                  <c:v>2.3425199999999999</c:v>
                </c:pt>
                <c:pt idx="1063">
                  <c:v>2.25529</c:v>
                </c:pt>
                <c:pt idx="1064">
                  <c:v>2.17936</c:v>
                </c:pt>
                <c:pt idx="1065">
                  <c:v>2.10378</c:v>
                </c:pt>
                <c:pt idx="1066">
                  <c:v>2.0424699999999998</c:v>
                </c:pt>
                <c:pt idx="1067">
                  <c:v>2.0012300000000001</c:v>
                </c:pt>
                <c:pt idx="1068">
                  <c:v>1.9636499999999999</c:v>
                </c:pt>
                <c:pt idx="1069">
                  <c:v>1.9565999999999999</c:v>
                </c:pt>
                <c:pt idx="1070">
                  <c:v>1.9342999999999999</c:v>
                </c:pt>
                <c:pt idx="1071">
                  <c:v>1.9123999999999999</c:v>
                </c:pt>
                <c:pt idx="1072">
                  <c:v>1.8923299999999998</c:v>
                </c:pt>
                <c:pt idx="1073">
                  <c:v>1.8708999999999998</c:v>
                </c:pt>
                <c:pt idx="1074">
                  <c:v>1.8435299999999999</c:v>
                </c:pt>
                <c:pt idx="1075">
                  <c:v>1.8015300000000001</c:v>
                </c:pt>
                <c:pt idx="1076">
                  <c:v>1.7387699999999997</c:v>
                </c:pt>
                <c:pt idx="1077">
                  <c:v>1.62944</c:v>
                </c:pt>
                <c:pt idx="1078">
                  <c:v>1.51034</c:v>
                </c:pt>
                <c:pt idx="1079">
                  <c:v>1.41893</c:v>
                </c:pt>
                <c:pt idx="1080">
                  <c:v>1.2747999999999999</c:v>
                </c:pt>
                <c:pt idx="1081">
                  <c:v>1.16011</c:v>
                </c:pt>
                <c:pt idx="1082">
                  <c:v>1.0771599999999999</c:v>
                </c:pt>
                <c:pt idx="1083">
                  <c:v>1.0223599999999999</c:v>
                </c:pt>
                <c:pt idx="1084">
                  <c:v>1.0046199999999998</c:v>
                </c:pt>
                <c:pt idx="1085">
                  <c:v>0.99161999999999995</c:v>
                </c:pt>
                <c:pt idx="1086">
                  <c:v>1.0099099999999999</c:v>
                </c:pt>
                <c:pt idx="1087">
                  <c:v>1.0217399999999999</c:v>
                </c:pt>
                <c:pt idx="1088">
                  <c:v>1.0460799999999999</c:v>
                </c:pt>
                <c:pt idx="1089">
                  <c:v>1.0704899999999999</c:v>
                </c:pt>
                <c:pt idx="1090">
                  <c:v>1.08327</c:v>
                </c:pt>
                <c:pt idx="1091">
                  <c:v>1.09507</c:v>
                </c:pt>
                <c:pt idx="1092">
                  <c:v>1.06545</c:v>
                </c:pt>
                <c:pt idx="1093">
                  <c:v>1.0481099999999999</c:v>
                </c:pt>
                <c:pt idx="1094">
                  <c:v>1.0485799999999998</c:v>
                </c:pt>
                <c:pt idx="1095">
                  <c:v>1.00162</c:v>
                </c:pt>
                <c:pt idx="1096">
                  <c:v>1.00071</c:v>
                </c:pt>
                <c:pt idx="1097">
                  <c:v>1.00613</c:v>
                </c:pt>
                <c:pt idx="1098">
                  <c:v>1.00783</c:v>
                </c:pt>
                <c:pt idx="1099">
                  <c:v>0.99346999999999985</c:v>
                </c:pt>
                <c:pt idx="1100">
                  <c:v>0.97554999999999992</c:v>
                </c:pt>
                <c:pt idx="1101">
                  <c:v>0.95849999999999991</c:v>
                </c:pt>
                <c:pt idx="1102">
                  <c:v>0.95748999999999995</c:v>
                </c:pt>
                <c:pt idx="1103">
                  <c:v>0.96135999999999999</c:v>
                </c:pt>
                <c:pt idx="1104">
                  <c:v>0.97122999999999982</c:v>
                </c:pt>
                <c:pt idx="1105">
                  <c:v>0.96778999999999993</c:v>
                </c:pt>
                <c:pt idx="1106">
                  <c:v>0.96409999999999996</c:v>
                </c:pt>
                <c:pt idx="1107">
                  <c:v>0.97390999999999983</c:v>
                </c:pt>
                <c:pt idx="1108">
                  <c:v>0.97202999999999995</c:v>
                </c:pt>
                <c:pt idx="1109">
                  <c:v>0.97584999999999988</c:v>
                </c:pt>
                <c:pt idx="1110">
                  <c:v>0.98214000000000001</c:v>
                </c:pt>
                <c:pt idx="1111">
                  <c:v>0.97198999999999991</c:v>
                </c:pt>
                <c:pt idx="1112">
                  <c:v>0.96841999999999984</c:v>
                </c:pt>
                <c:pt idx="1113">
                  <c:v>0.96667999999999998</c:v>
                </c:pt>
                <c:pt idx="1114">
                  <c:v>0.96273999999999993</c:v>
                </c:pt>
                <c:pt idx="1115">
                  <c:v>0.96523999999999988</c:v>
                </c:pt>
                <c:pt idx="1116">
                  <c:v>0.96240999999999999</c:v>
                </c:pt>
                <c:pt idx="1117">
                  <c:v>0.96131999999999995</c:v>
                </c:pt>
                <c:pt idx="1118">
                  <c:v>0.96309999999999985</c:v>
                </c:pt>
                <c:pt idx="1119">
                  <c:v>0.96638000000000002</c:v>
                </c:pt>
                <c:pt idx="1120">
                  <c:v>0.96767999999999987</c:v>
                </c:pt>
                <c:pt idx="1121">
                  <c:v>0.96933999999999987</c:v>
                </c:pt>
                <c:pt idx="1122">
                  <c:v>0.97204999999999986</c:v>
                </c:pt>
                <c:pt idx="1123">
                  <c:v>0.97361999999999993</c:v>
                </c:pt>
                <c:pt idx="1124">
                  <c:v>0.97631999999999985</c:v>
                </c:pt>
                <c:pt idx="1125">
                  <c:v>0.97848999999999986</c:v>
                </c:pt>
                <c:pt idx="1126">
                  <c:v>0.97785999999999995</c:v>
                </c:pt>
                <c:pt idx="1127">
                  <c:v>0.98069999999999991</c:v>
                </c:pt>
                <c:pt idx="1128">
                  <c:v>0.98109000000000002</c:v>
                </c:pt>
                <c:pt idx="1129">
                  <c:v>0.98515999999999981</c:v>
                </c:pt>
                <c:pt idx="1130">
                  <c:v>0.98611999999999989</c:v>
                </c:pt>
                <c:pt idx="1131">
                  <c:v>0.98839999999999995</c:v>
                </c:pt>
                <c:pt idx="1132">
                  <c:v>0.98476999999999992</c:v>
                </c:pt>
                <c:pt idx="1133">
                  <c:v>0.98456999999999995</c:v>
                </c:pt>
                <c:pt idx="1134">
                  <c:v>0.98463999999999996</c:v>
                </c:pt>
                <c:pt idx="1135">
                  <c:v>0.98368999999999995</c:v>
                </c:pt>
                <c:pt idx="1136">
                  <c:v>0.98506999999999989</c:v>
                </c:pt>
                <c:pt idx="1137">
                  <c:v>0.98483999999999994</c:v>
                </c:pt>
                <c:pt idx="1138">
                  <c:v>0.99034</c:v>
                </c:pt>
                <c:pt idx="1139">
                  <c:v>0.99344999999999994</c:v>
                </c:pt>
                <c:pt idx="1140">
                  <c:v>0.99475999999999987</c:v>
                </c:pt>
                <c:pt idx="1141">
                  <c:v>0.99605999999999995</c:v>
                </c:pt>
                <c:pt idx="1142">
                  <c:v>0.99658000000000002</c:v>
                </c:pt>
                <c:pt idx="1143">
                  <c:v>0.99648999999999988</c:v>
                </c:pt>
                <c:pt idx="1144">
                  <c:v>0.99612999999999996</c:v>
                </c:pt>
                <c:pt idx="1145">
                  <c:v>0.99539</c:v>
                </c:pt>
                <c:pt idx="1146">
                  <c:v>1.0005599999999999</c:v>
                </c:pt>
                <c:pt idx="1147">
                  <c:v>1.0007599999999999</c:v>
                </c:pt>
                <c:pt idx="1148">
                  <c:v>1.0060099999999998</c:v>
                </c:pt>
                <c:pt idx="1149">
                  <c:v>1.0045899999999999</c:v>
                </c:pt>
                <c:pt idx="1150">
                  <c:v>1.0050399999999999</c:v>
                </c:pt>
                <c:pt idx="1151">
                  <c:v>1.0073299999999998</c:v>
                </c:pt>
                <c:pt idx="1152">
                  <c:v>1.00346</c:v>
                </c:pt>
                <c:pt idx="1153">
                  <c:v>1.0038499999999999</c:v>
                </c:pt>
                <c:pt idx="1154">
                  <c:v>1.00522</c:v>
                </c:pt>
                <c:pt idx="1155">
                  <c:v>1.0092399999999999</c:v>
                </c:pt>
                <c:pt idx="1156">
                  <c:v>1.0123499999999999</c:v>
                </c:pt>
                <c:pt idx="1157">
                  <c:v>1.0147199999999998</c:v>
                </c:pt>
                <c:pt idx="1158">
                  <c:v>1.01769</c:v>
                </c:pt>
                <c:pt idx="1159">
                  <c:v>1.0206199999999999</c:v>
                </c:pt>
                <c:pt idx="1160">
                  <c:v>1.0193599999999998</c:v>
                </c:pt>
                <c:pt idx="1161">
                  <c:v>1.01881</c:v>
                </c:pt>
                <c:pt idx="1162">
                  <c:v>1.0154799999999999</c:v>
                </c:pt>
                <c:pt idx="1163">
                  <c:v>1.0183199999999999</c:v>
                </c:pt>
                <c:pt idx="1164">
                  <c:v>1.0183599999999999</c:v>
                </c:pt>
                <c:pt idx="1165">
                  <c:v>1.0205799999999998</c:v>
                </c:pt>
                <c:pt idx="1166">
                  <c:v>1.02511</c:v>
                </c:pt>
                <c:pt idx="1167">
                  <c:v>1.0293399999999999</c:v>
                </c:pt>
                <c:pt idx="1168">
                  <c:v>1.0298799999999999</c:v>
                </c:pt>
                <c:pt idx="1169">
                  <c:v>1.02816</c:v>
                </c:pt>
                <c:pt idx="1170">
                  <c:v>1.03247</c:v>
                </c:pt>
                <c:pt idx="1171">
                  <c:v>1.0300099999999999</c:v>
                </c:pt>
                <c:pt idx="1172">
                  <c:v>1.02521</c:v>
                </c:pt>
                <c:pt idx="1173">
                  <c:v>1.0327199999999999</c:v>
                </c:pt>
                <c:pt idx="1174">
                  <c:v>1.0401899999999999</c:v>
                </c:pt>
                <c:pt idx="1175">
                  <c:v>1.0395699999999999</c:v>
                </c:pt>
                <c:pt idx="1176">
                  <c:v>1.0420699999999998</c:v>
                </c:pt>
                <c:pt idx="1177">
                  <c:v>1.0403899999999999</c:v>
                </c:pt>
                <c:pt idx="1178">
                  <c:v>1.04176</c:v>
                </c:pt>
                <c:pt idx="1179">
                  <c:v>1.0428899999999999</c:v>
                </c:pt>
                <c:pt idx="1180">
                  <c:v>1.04443</c:v>
                </c:pt>
                <c:pt idx="1181">
                  <c:v>1.0442699999999998</c:v>
                </c:pt>
                <c:pt idx="1182">
                  <c:v>1.04542</c:v>
                </c:pt>
                <c:pt idx="1183">
                  <c:v>1.04531</c:v>
                </c:pt>
                <c:pt idx="1184">
                  <c:v>1.04924</c:v>
                </c:pt>
                <c:pt idx="1185">
                  <c:v>1.0526199999999999</c:v>
                </c:pt>
                <c:pt idx="1186">
                  <c:v>1.05738</c:v>
                </c:pt>
                <c:pt idx="1187">
                  <c:v>1.0561999999999998</c:v>
                </c:pt>
                <c:pt idx="1188">
                  <c:v>1.0566599999999999</c:v>
                </c:pt>
                <c:pt idx="1189">
                  <c:v>1.0594599999999998</c:v>
                </c:pt>
                <c:pt idx="1190">
                  <c:v>1.0605399999999998</c:v>
                </c:pt>
                <c:pt idx="1191">
                  <c:v>1.0622499999999999</c:v>
                </c:pt>
                <c:pt idx="1192">
                  <c:v>1.0655599999999998</c:v>
                </c:pt>
                <c:pt idx="1193">
                  <c:v>1.0675599999999998</c:v>
                </c:pt>
                <c:pt idx="1194">
                  <c:v>1.06752</c:v>
                </c:pt>
                <c:pt idx="1195">
                  <c:v>1.0726</c:v>
                </c:pt>
                <c:pt idx="1196">
                  <c:v>1.0710499999999998</c:v>
                </c:pt>
                <c:pt idx="1197">
                  <c:v>1.0727599999999999</c:v>
                </c:pt>
                <c:pt idx="1198">
                  <c:v>1.07439</c:v>
                </c:pt>
                <c:pt idx="1199">
                  <c:v>1.07209</c:v>
                </c:pt>
                <c:pt idx="1200">
                  <c:v>1.0783099999999999</c:v>
                </c:pt>
                <c:pt idx="1201">
                  <c:v>1.08243</c:v>
                </c:pt>
                <c:pt idx="1202">
                  <c:v>1.0823399999999999</c:v>
                </c:pt>
                <c:pt idx="1203">
                  <c:v>1.08694</c:v>
                </c:pt>
                <c:pt idx="1204">
                  <c:v>1.0867</c:v>
                </c:pt>
                <c:pt idx="1205">
                  <c:v>1.0891799999999998</c:v>
                </c:pt>
                <c:pt idx="1206">
                  <c:v>1.0963799999999999</c:v>
                </c:pt>
                <c:pt idx="1207">
                  <c:v>1.0895199999999998</c:v>
                </c:pt>
                <c:pt idx="1208">
                  <c:v>1.09433</c:v>
                </c:pt>
                <c:pt idx="1209">
                  <c:v>1.09327</c:v>
                </c:pt>
                <c:pt idx="1210">
                  <c:v>1.1009799999999998</c:v>
                </c:pt>
                <c:pt idx="1211">
                  <c:v>1.1053299999999999</c:v>
                </c:pt>
                <c:pt idx="1212">
                  <c:v>1.10287</c:v>
                </c:pt>
                <c:pt idx="1213">
                  <c:v>1.1078699999999999</c:v>
                </c:pt>
                <c:pt idx="1214">
                  <c:v>1.10547</c:v>
                </c:pt>
                <c:pt idx="1215">
                  <c:v>1.10782</c:v>
                </c:pt>
                <c:pt idx="1216">
                  <c:v>1.1126199999999999</c:v>
                </c:pt>
                <c:pt idx="1217">
                  <c:v>1.1131</c:v>
                </c:pt>
                <c:pt idx="1218">
                  <c:v>1.1158999999999999</c:v>
                </c:pt>
                <c:pt idx="1219">
                  <c:v>1.12201</c:v>
                </c:pt>
                <c:pt idx="1220">
                  <c:v>1.11914</c:v>
                </c:pt>
                <c:pt idx="1221">
                  <c:v>1.12602</c:v>
                </c:pt>
                <c:pt idx="1222">
                  <c:v>1.1367399999999999</c:v>
                </c:pt>
                <c:pt idx="1223">
                  <c:v>1.1363999999999999</c:v>
                </c:pt>
                <c:pt idx="1224">
                  <c:v>1.1360299999999999</c:v>
                </c:pt>
                <c:pt idx="1225">
                  <c:v>1.1430799999999999</c:v>
                </c:pt>
                <c:pt idx="1226">
                  <c:v>1.14042</c:v>
                </c:pt>
                <c:pt idx="1227">
                  <c:v>1.1488799999999999</c:v>
                </c:pt>
                <c:pt idx="1228">
                  <c:v>1.1440999999999999</c:v>
                </c:pt>
                <c:pt idx="1229">
                  <c:v>1.1497499999999998</c:v>
                </c:pt>
                <c:pt idx="1230">
                  <c:v>1.1522599999999998</c:v>
                </c:pt>
                <c:pt idx="1231">
                  <c:v>1.14974</c:v>
                </c:pt>
                <c:pt idx="1232">
                  <c:v>1.1605799999999999</c:v>
                </c:pt>
                <c:pt idx="1233">
                  <c:v>1.15754</c:v>
                </c:pt>
                <c:pt idx="1234">
                  <c:v>1.1613899999999999</c:v>
                </c:pt>
                <c:pt idx="1235">
                  <c:v>1.16232</c:v>
                </c:pt>
                <c:pt idx="1236">
                  <c:v>1.16486</c:v>
                </c:pt>
                <c:pt idx="1237">
                  <c:v>1.17011</c:v>
                </c:pt>
                <c:pt idx="1238">
                  <c:v>1.1713899999999999</c:v>
                </c:pt>
                <c:pt idx="1239">
                  <c:v>1.1798</c:v>
                </c:pt>
                <c:pt idx="1240">
                  <c:v>1.1770099999999999</c:v>
                </c:pt>
                <c:pt idx="1241">
                  <c:v>1.18025</c:v>
                </c:pt>
                <c:pt idx="1242">
                  <c:v>1.18085</c:v>
                </c:pt>
                <c:pt idx="1243">
                  <c:v>1.1847799999999999</c:v>
                </c:pt>
                <c:pt idx="1244">
                  <c:v>1.1920299999999999</c:v>
                </c:pt>
                <c:pt idx="1245">
                  <c:v>1.1878899999999999</c:v>
                </c:pt>
                <c:pt idx="1246">
                  <c:v>1.1909399999999999</c:v>
                </c:pt>
                <c:pt idx="1247">
                  <c:v>1.2004699999999999</c:v>
                </c:pt>
                <c:pt idx="1248">
                  <c:v>1.19445</c:v>
                </c:pt>
                <c:pt idx="1249">
                  <c:v>1.2003899999999998</c:v>
                </c:pt>
                <c:pt idx="1250">
                  <c:v>1.20367</c:v>
                </c:pt>
                <c:pt idx="1251">
                  <c:v>1.2072499999999999</c:v>
                </c:pt>
                <c:pt idx="1252">
                  <c:v>1.2087999999999999</c:v>
                </c:pt>
                <c:pt idx="1253">
                  <c:v>1.2130299999999998</c:v>
                </c:pt>
                <c:pt idx="1254">
                  <c:v>1.21678</c:v>
                </c:pt>
                <c:pt idx="1255">
                  <c:v>1.21902</c:v>
                </c:pt>
                <c:pt idx="1256">
                  <c:v>1.22088</c:v>
                </c:pt>
                <c:pt idx="1257">
                  <c:v>1.2223899999999999</c:v>
                </c:pt>
                <c:pt idx="1258">
                  <c:v>1.22546</c:v>
                </c:pt>
                <c:pt idx="1259">
                  <c:v>1.2285299999999999</c:v>
                </c:pt>
                <c:pt idx="1260">
                  <c:v>1.23295</c:v>
                </c:pt>
                <c:pt idx="1261">
                  <c:v>1.2355699999999998</c:v>
                </c:pt>
                <c:pt idx="1262">
                  <c:v>1.2369299999999999</c:v>
                </c:pt>
                <c:pt idx="1263">
                  <c:v>1.24085</c:v>
                </c:pt>
                <c:pt idx="1264">
                  <c:v>1.2466599999999999</c:v>
                </c:pt>
                <c:pt idx="1265">
                  <c:v>1.24563</c:v>
                </c:pt>
                <c:pt idx="1266">
                  <c:v>1.2468299999999999</c:v>
                </c:pt>
                <c:pt idx="1267">
                  <c:v>1.25319</c:v>
                </c:pt>
                <c:pt idx="1268">
                  <c:v>1.2561099999999998</c:v>
                </c:pt>
                <c:pt idx="1269">
                  <c:v>1.26247</c:v>
                </c:pt>
                <c:pt idx="1270">
                  <c:v>1.26311</c:v>
                </c:pt>
                <c:pt idx="1271">
                  <c:v>1.2621099999999998</c:v>
                </c:pt>
                <c:pt idx="1272">
                  <c:v>1.26938</c:v>
                </c:pt>
                <c:pt idx="1273">
                  <c:v>1.2754799999999999</c:v>
                </c:pt>
                <c:pt idx="1274">
                  <c:v>1.2770199999999998</c:v>
                </c:pt>
                <c:pt idx="1275">
                  <c:v>1.2786</c:v>
                </c:pt>
                <c:pt idx="1276">
                  <c:v>1.28216</c:v>
                </c:pt>
                <c:pt idx="1277">
                  <c:v>1.28766</c:v>
                </c:pt>
                <c:pt idx="1278">
                  <c:v>1.2913299999999999</c:v>
                </c:pt>
                <c:pt idx="1279">
                  <c:v>1.2921899999999999</c:v>
                </c:pt>
                <c:pt idx="1280">
                  <c:v>1.2956399999999999</c:v>
                </c:pt>
                <c:pt idx="1281">
                  <c:v>1.3000399999999999</c:v>
                </c:pt>
                <c:pt idx="1282">
                  <c:v>1.3038299999999998</c:v>
                </c:pt>
                <c:pt idx="1283">
                  <c:v>1.30721</c:v>
                </c:pt>
                <c:pt idx="1284">
                  <c:v>1.3120499999999999</c:v>
                </c:pt>
                <c:pt idx="1285">
                  <c:v>1.3193999999999999</c:v>
                </c:pt>
                <c:pt idx="1286">
                  <c:v>1.3251499999999998</c:v>
                </c:pt>
                <c:pt idx="1287">
                  <c:v>1.32772</c:v>
                </c:pt>
                <c:pt idx="1288">
                  <c:v>1.32626</c:v>
                </c:pt>
                <c:pt idx="1289">
                  <c:v>1.3292999999999999</c:v>
                </c:pt>
                <c:pt idx="1290">
                  <c:v>1.3348</c:v>
                </c:pt>
                <c:pt idx="1291">
                  <c:v>1.33863</c:v>
                </c:pt>
                <c:pt idx="1292">
                  <c:v>1.3408399999999998</c:v>
                </c:pt>
                <c:pt idx="1293">
                  <c:v>1.3488</c:v>
                </c:pt>
                <c:pt idx="1294">
                  <c:v>1.3533299999999999</c:v>
                </c:pt>
                <c:pt idx="1295">
                  <c:v>1.35578</c:v>
                </c:pt>
                <c:pt idx="1296">
                  <c:v>1.3568099999999998</c:v>
                </c:pt>
                <c:pt idx="1297">
                  <c:v>1.36344</c:v>
                </c:pt>
                <c:pt idx="1298">
                  <c:v>1.3675599999999999</c:v>
                </c:pt>
                <c:pt idx="1299">
                  <c:v>1.3741099999999999</c:v>
                </c:pt>
                <c:pt idx="1300">
                  <c:v>1.3786999999999998</c:v>
                </c:pt>
                <c:pt idx="1301">
                  <c:v>1.3825799999999999</c:v>
                </c:pt>
                <c:pt idx="1302">
                  <c:v>1.38506</c:v>
                </c:pt>
                <c:pt idx="1303">
                  <c:v>1.3902699999999999</c:v>
                </c:pt>
                <c:pt idx="1304">
                  <c:v>1.3949199999999999</c:v>
                </c:pt>
                <c:pt idx="1305">
                  <c:v>1.3996499999999998</c:v>
                </c:pt>
                <c:pt idx="1306">
                  <c:v>1.40354</c:v>
                </c:pt>
                <c:pt idx="1307">
                  <c:v>1.4098999999999999</c:v>
                </c:pt>
                <c:pt idx="1308">
                  <c:v>1.4140199999999998</c:v>
                </c:pt>
                <c:pt idx="1309">
                  <c:v>1.4173399999999998</c:v>
                </c:pt>
                <c:pt idx="1310">
                  <c:v>1.42299</c:v>
                </c:pt>
                <c:pt idx="1311">
                  <c:v>1.4283699999999999</c:v>
                </c:pt>
                <c:pt idx="1312">
                  <c:v>1.43207</c:v>
                </c:pt>
                <c:pt idx="1313">
                  <c:v>1.4359899999999999</c:v>
                </c:pt>
                <c:pt idx="1314">
                  <c:v>1.4429999999999998</c:v>
                </c:pt>
                <c:pt idx="1315">
                  <c:v>1.4477799999999998</c:v>
                </c:pt>
                <c:pt idx="1316">
                  <c:v>1.45397</c:v>
                </c:pt>
                <c:pt idx="1317">
                  <c:v>1.4595699999999998</c:v>
                </c:pt>
                <c:pt idx="1318">
                  <c:v>1.4621199999999999</c:v>
                </c:pt>
                <c:pt idx="1319">
                  <c:v>1.47044</c:v>
                </c:pt>
                <c:pt idx="1320">
                  <c:v>1.4776899999999999</c:v>
                </c:pt>
                <c:pt idx="1321">
                  <c:v>1.48115</c:v>
                </c:pt>
                <c:pt idx="1322">
                  <c:v>1.4848199999999998</c:v>
                </c:pt>
                <c:pt idx="1323">
                  <c:v>1.4925299999999999</c:v>
                </c:pt>
                <c:pt idx="1324">
                  <c:v>1.4953299999999998</c:v>
                </c:pt>
                <c:pt idx="1325">
                  <c:v>1.50098</c:v>
                </c:pt>
                <c:pt idx="1326">
                  <c:v>1.5082499999999999</c:v>
                </c:pt>
                <c:pt idx="1327">
                  <c:v>1.5140499999999999</c:v>
                </c:pt>
                <c:pt idx="1328">
                  <c:v>1.5196399999999999</c:v>
                </c:pt>
                <c:pt idx="1329">
                  <c:v>1.5250899999999998</c:v>
                </c:pt>
                <c:pt idx="1330">
                  <c:v>1.53104</c:v>
                </c:pt>
                <c:pt idx="1331">
                  <c:v>1.53674</c:v>
                </c:pt>
                <c:pt idx="1332">
                  <c:v>1.5440099999999999</c:v>
                </c:pt>
                <c:pt idx="1333">
                  <c:v>1.5488599999999999</c:v>
                </c:pt>
                <c:pt idx="1334">
                  <c:v>1.5559299999999998</c:v>
                </c:pt>
                <c:pt idx="1335">
                  <c:v>1.5632699999999999</c:v>
                </c:pt>
                <c:pt idx="1336">
                  <c:v>1.5695999999999999</c:v>
                </c:pt>
                <c:pt idx="1337">
                  <c:v>1.5734199999999998</c:v>
                </c:pt>
                <c:pt idx="1338">
                  <c:v>1.58395</c:v>
                </c:pt>
                <c:pt idx="1339">
                  <c:v>1.59039</c:v>
                </c:pt>
                <c:pt idx="1340">
                  <c:v>1.5939699999999999</c:v>
                </c:pt>
                <c:pt idx="1341">
                  <c:v>1.60104</c:v>
                </c:pt>
                <c:pt idx="1342">
                  <c:v>1.60914</c:v>
                </c:pt>
                <c:pt idx="1343">
                  <c:v>1.6173499999999998</c:v>
                </c:pt>
                <c:pt idx="1344">
                  <c:v>1.62442</c:v>
                </c:pt>
                <c:pt idx="1345">
                  <c:v>1.6299299999999999</c:v>
                </c:pt>
                <c:pt idx="1346">
                  <c:v>1.6365799999999999</c:v>
                </c:pt>
                <c:pt idx="1347">
                  <c:v>1.6446099999999999</c:v>
                </c:pt>
                <c:pt idx="1348">
                  <c:v>1.6505099999999999</c:v>
                </c:pt>
                <c:pt idx="1349">
                  <c:v>1.6596099999999998</c:v>
                </c:pt>
                <c:pt idx="1350">
                  <c:v>1.6647699999999999</c:v>
                </c:pt>
                <c:pt idx="1351">
                  <c:v>1.6741299999999999</c:v>
                </c:pt>
                <c:pt idx="1352">
                  <c:v>1.6794399999999998</c:v>
                </c:pt>
                <c:pt idx="1353">
                  <c:v>1.6899599999999999</c:v>
                </c:pt>
                <c:pt idx="1354">
                  <c:v>1.6952199999999999</c:v>
                </c:pt>
                <c:pt idx="1355">
                  <c:v>1.70556</c:v>
                </c:pt>
                <c:pt idx="1356">
                  <c:v>1.7109999999999999</c:v>
                </c:pt>
                <c:pt idx="1357">
                  <c:v>1.71862</c:v>
                </c:pt>
                <c:pt idx="1358">
                  <c:v>1.72953</c:v>
                </c:pt>
                <c:pt idx="1359">
                  <c:v>1.7357199999999997</c:v>
                </c:pt>
                <c:pt idx="1360">
                  <c:v>1.7443299999999997</c:v>
                </c:pt>
                <c:pt idx="1361">
                  <c:v>1.7524199999999999</c:v>
                </c:pt>
                <c:pt idx="1362">
                  <c:v>1.7591799999999997</c:v>
                </c:pt>
                <c:pt idx="1363">
                  <c:v>1.7688899999999999</c:v>
                </c:pt>
                <c:pt idx="1364">
                  <c:v>1.7776299999999998</c:v>
                </c:pt>
                <c:pt idx="1365">
                  <c:v>1.7837199999999998</c:v>
                </c:pt>
                <c:pt idx="1366">
                  <c:v>1.7907600000000001</c:v>
                </c:pt>
                <c:pt idx="1367">
                  <c:v>1.8012999999999999</c:v>
                </c:pt>
                <c:pt idx="1368">
                  <c:v>1.80836</c:v>
                </c:pt>
                <c:pt idx="1369">
                  <c:v>1.8129399999999998</c:v>
                </c:pt>
                <c:pt idx="1370">
                  <c:v>1.8257099999999999</c:v>
                </c:pt>
                <c:pt idx="1371">
                  <c:v>1.83799</c:v>
                </c:pt>
                <c:pt idx="1372">
                  <c:v>1.8437099999999997</c:v>
                </c:pt>
                <c:pt idx="1373">
                  <c:v>1.8527499999999999</c:v>
                </c:pt>
                <c:pt idx="1374">
                  <c:v>1.86612</c:v>
                </c:pt>
                <c:pt idx="1375">
                  <c:v>1.8735200000000001</c:v>
                </c:pt>
                <c:pt idx="1376">
                  <c:v>1.8851399999999998</c:v>
                </c:pt>
                <c:pt idx="1377">
                  <c:v>1.8955600000000001</c:v>
                </c:pt>
                <c:pt idx="1378">
                  <c:v>1.9013599999999999</c:v>
                </c:pt>
                <c:pt idx="1379">
                  <c:v>1.9141300000000001</c:v>
                </c:pt>
                <c:pt idx="1380">
                  <c:v>1.9189099999999999</c:v>
                </c:pt>
                <c:pt idx="1381">
                  <c:v>1.92753</c:v>
                </c:pt>
                <c:pt idx="1382">
                  <c:v>1.9386399999999999</c:v>
                </c:pt>
                <c:pt idx="1383">
                  <c:v>1.9504000000000001</c:v>
                </c:pt>
                <c:pt idx="1384">
                  <c:v>1.9613100000000001</c:v>
                </c:pt>
                <c:pt idx="1385">
                  <c:v>1.9689799999999997</c:v>
                </c:pt>
                <c:pt idx="1386">
                  <c:v>1.9807000000000001</c:v>
                </c:pt>
                <c:pt idx="1387">
                  <c:v>1.9920299999999997</c:v>
                </c:pt>
                <c:pt idx="1388">
                  <c:v>2.00143</c:v>
                </c:pt>
                <c:pt idx="1389">
                  <c:v>2.0126900000000001</c:v>
                </c:pt>
                <c:pt idx="1390">
                  <c:v>2.0229399999999997</c:v>
                </c:pt>
                <c:pt idx="1391">
                  <c:v>2.0365599999999997</c:v>
                </c:pt>
                <c:pt idx="1392">
                  <c:v>2.04636</c:v>
                </c:pt>
                <c:pt idx="1393">
                  <c:v>2.05707</c:v>
                </c:pt>
                <c:pt idx="1394">
                  <c:v>2.07009</c:v>
                </c:pt>
                <c:pt idx="1395">
                  <c:v>2.0837699999999999</c:v>
                </c:pt>
                <c:pt idx="1396">
                  <c:v>2.0906500000000001</c:v>
                </c:pt>
                <c:pt idx="1397">
                  <c:v>2.1012</c:v>
                </c:pt>
                <c:pt idx="1398">
                  <c:v>2.1143000000000001</c:v>
                </c:pt>
                <c:pt idx="1399">
                  <c:v>2.1244899999999998</c:v>
                </c:pt>
                <c:pt idx="1400">
                  <c:v>2.1348799999999999</c:v>
                </c:pt>
                <c:pt idx="1401">
                  <c:v>2.1471999999999998</c:v>
                </c:pt>
                <c:pt idx="1402">
                  <c:v>2.1606000000000001</c:v>
                </c:pt>
                <c:pt idx="1403">
                  <c:v>2.1728899999999998</c:v>
                </c:pt>
                <c:pt idx="1404">
                  <c:v>2.1847300000000001</c:v>
                </c:pt>
                <c:pt idx="1405">
                  <c:v>2.1965499999999998</c:v>
                </c:pt>
                <c:pt idx="1406">
                  <c:v>2.20919</c:v>
                </c:pt>
                <c:pt idx="1407">
                  <c:v>2.2195899999999997</c:v>
                </c:pt>
                <c:pt idx="1408">
                  <c:v>2.2337199999999999</c:v>
                </c:pt>
                <c:pt idx="1409">
                  <c:v>2.2451099999999999</c:v>
                </c:pt>
                <c:pt idx="1410">
                  <c:v>2.26119</c:v>
                </c:pt>
                <c:pt idx="1411">
                  <c:v>2.2732299999999999</c:v>
                </c:pt>
                <c:pt idx="1412">
                  <c:v>2.2831999999999999</c:v>
                </c:pt>
                <c:pt idx="1413">
                  <c:v>2.2984399999999998</c:v>
                </c:pt>
                <c:pt idx="1414">
                  <c:v>2.3132299999999999</c:v>
                </c:pt>
                <c:pt idx="1415">
                  <c:v>2.3226999999999998</c:v>
                </c:pt>
                <c:pt idx="1416">
                  <c:v>2.3389199999999999</c:v>
                </c:pt>
                <c:pt idx="1417">
                  <c:v>2.3479999999999999</c:v>
                </c:pt>
                <c:pt idx="1418">
                  <c:v>2.3650899999999999</c:v>
                </c:pt>
                <c:pt idx="1419">
                  <c:v>2.3809100000000001</c:v>
                </c:pt>
                <c:pt idx="1420">
                  <c:v>2.3939300000000001</c:v>
                </c:pt>
                <c:pt idx="1421">
                  <c:v>2.4047299999999998</c:v>
                </c:pt>
                <c:pt idx="1422">
                  <c:v>2.4215800000000001</c:v>
                </c:pt>
                <c:pt idx="1423">
                  <c:v>2.43682</c:v>
                </c:pt>
                <c:pt idx="1424">
                  <c:v>2.4513699999999998</c:v>
                </c:pt>
                <c:pt idx="1425">
                  <c:v>2.46353</c:v>
                </c:pt>
                <c:pt idx="1426">
                  <c:v>2.4782999999999999</c:v>
                </c:pt>
                <c:pt idx="1427">
                  <c:v>2.4929700000000001</c:v>
                </c:pt>
                <c:pt idx="1428">
                  <c:v>2.50881</c:v>
                </c:pt>
                <c:pt idx="1429">
                  <c:v>2.5238700000000001</c:v>
                </c:pt>
                <c:pt idx="1430">
                  <c:v>2.5389300000000001</c:v>
                </c:pt>
                <c:pt idx="1431">
                  <c:v>2.5583999999999998</c:v>
                </c:pt>
                <c:pt idx="1432">
                  <c:v>2.5728499999999999</c:v>
                </c:pt>
                <c:pt idx="1433">
                  <c:v>2.58806</c:v>
                </c:pt>
                <c:pt idx="1434">
                  <c:v>2.6000899999999998</c:v>
                </c:pt>
                <c:pt idx="1435">
                  <c:v>2.6173199999999999</c:v>
                </c:pt>
                <c:pt idx="1436">
                  <c:v>2.6359599999999999</c:v>
                </c:pt>
                <c:pt idx="1437">
                  <c:v>2.6543199999999998</c:v>
                </c:pt>
                <c:pt idx="1438">
                  <c:v>2.6725599999999998</c:v>
                </c:pt>
                <c:pt idx="1439">
                  <c:v>2.6894999999999998</c:v>
                </c:pt>
                <c:pt idx="1440">
                  <c:v>2.7058399999999998</c:v>
                </c:pt>
                <c:pt idx="1441">
                  <c:v>2.7227399999999999</c:v>
                </c:pt>
                <c:pt idx="1442">
                  <c:v>2.7412399999999999</c:v>
                </c:pt>
                <c:pt idx="1443">
                  <c:v>2.7613400000000001</c:v>
                </c:pt>
                <c:pt idx="1444">
                  <c:v>2.7780899999999997</c:v>
                </c:pt>
                <c:pt idx="1445">
                  <c:v>2.7953999999999999</c:v>
                </c:pt>
                <c:pt idx="1446">
                  <c:v>2.8152599999999999</c:v>
                </c:pt>
                <c:pt idx="1447">
                  <c:v>2.8343799999999999</c:v>
                </c:pt>
                <c:pt idx="1448">
                  <c:v>2.84822</c:v>
                </c:pt>
                <c:pt idx="1449">
                  <c:v>2.8588499999999999</c:v>
                </c:pt>
                <c:pt idx="1450">
                  <c:v>2.8850599999999997</c:v>
                </c:pt>
                <c:pt idx="1451">
                  <c:v>2.9114100000000001</c:v>
                </c:pt>
                <c:pt idx="1452">
                  <c:v>2.9323299999999999</c:v>
                </c:pt>
                <c:pt idx="1453">
                  <c:v>2.9506399999999999</c:v>
                </c:pt>
                <c:pt idx="1454">
                  <c:v>2.9687000000000001</c:v>
                </c:pt>
                <c:pt idx="1455">
                  <c:v>2.98529</c:v>
                </c:pt>
                <c:pt idx="1456">
                  <c:v>3.0082999999999998</c:v>
                </c:pt>
                <c:pt idx="1457">
                  <c:v>3.0258799999999999</c:v>
                </c:pt>
                <c:pt idx="1458">
                  <c:v>3.0476399999999999</c:v>
                </c:pt>
                <c:pt idx="1459">
                  <c:v>3.0709599999999999</c:v>
                </c:pt>
                <c:pt idx="1460">
                  <c:v>3.0903899999999997</c:v>
                </c:pt>
                <c:pt idx="1461">
                  <c:v>3.1149800000000001</c:v>
                </c:pt>
                <c:pt idx="1462">
                  <c:v>3.1344699999999999</c:v>
                </c:pt>
                <c:pt idx="1463">
                  <c:v>3.1538300000000001</c:v>
                </c:pt>
                <c:pt idx="1464">
                  <c:v>3.17164</c:v>
                </c:pt>
                <c:pt idx="1465">
                  <c:v>3.19712</c:v>
                </c:pt>
                <c:pt idx="1466">
                  <c:v>3.2173699999999998</c:v>
                </c:pt>
                <c:pt idx="1467">
                  <c:v>3.2437399999999998</c:v>
                </c:pt>
                <c:pt idx="1468">
                  <c:v>3.2609900000000001</c:v>
                </c:pt>
                <c:pt idx="1469">
                  <c:v>3.2905199999999999</c:v>
                </c:pt>
                <c:pt idx="1470">
                  <c:v>3.3117199999999998</c:v>
                </c:pt>
                <c:pt idx="1471">
                  <c:v>3.3400499999999997</c:v>
                </c:pt>
                <c:pt idx="1472">
                  <c:v>3.36402</c:v>
                </c:pt>
                <c:pt idx="1473">
                  <c:v>3.3885100000000001</c:v>
                </c:pt>
                <c:pt idx="1474">
                  <c:v>3.4121799999999998</c:v>
                </c:pt>
                <c:pt idx="1475">
                  <c:v>3.43777</c:v>
                </c:pt>
                <c:pt idx="1476">
                  <c:v>3.4605000000000001</c:v>
                </c:pt>
                <c:pt idx="1477">
                  <c:v>3.48455</c:v>
                </c:pt>
                <c:pt idx="1478">
                  <c:v>3.5127799999999998</c:v>
                </c:pt>
                <c:pt idx="1479">
                  <c:v>3.5387599999999999</c:v>
                </c:pt>
                <c:pt idx="1480">
                  <c:v>3.5581399999999999</c:v>
                </c:pt>
                <c:pt idx="1481">
                  <c:v>3.5863899999999997</c:v>
                </c:pt>
                <c:pt idx="1482">
                  <c:v>3.6105800000000001</c:v>
                </c:pt>
                <c:pt idx="1483">
                  <c:v>3.64303</c:v>
                </c:pt>
                <c:pt idx="1484">
                  <c:v>3.6639499999999998</c:v>
                </c:pt>
                <c:pt idx="1485">
                  <c:v>3.6973599999999998</c:v>
                </c:pt>
                <c:pt idx="1486">
                  <c:v>3.71475</c:v>
                </c:pt>
                <c:pt idx="1487">
                  <c:v>3.7529499999999998</c:v>
                </c:pt>
                <c:pt idx="1488">
                  <c:v>3.7614199999999998</c:v>
                </c:pt>
                <c:pt idx="1489">
                  <c:v>3.8093400000000002</c:v>
                </c:pt>
                <c:pt idx="1490">
                  <c:v>3.82</c:v>
                </c:pt>
                <c:pt idx="1491">
                  <c:v>3.8743799999999999</c:v>
                </c:pt>
                <c:pt idx="1492">
                  <c:v>3.8626400000000003</c:v>
                </c:pt>
                <c:pt idx="1493">
                  <c:v>3.9485499999999996</c:v>
                </c:pt>
                <c:pt idx="1494">
                  <c:v>3.9014000000000002</c:v>
                </c:pt>
                <c:pt idx="1495">
                  <c:v>3.98455</c:v>
                </c:pt>
                <c:pt idx="1496">
                  <c:v>4.2871500000000005</c:v>
                </c:pt>
                <c:pt idx="1497">
                  <c:v>3.9640499999999999</c:v>
                </c:pt>
                <c:pt idx="1498">
                  <c:v>4.1111699999999995</c:v>
                </c:pt>
                <c:pt idx="1499">
                  <c:v>4.0603899999999999</c:v>
                </c:pt>
                <c:pt idx="1500">
                  <c:v>4.1421399999999995</c:v>
                </c:pt>
                <c:pt idx="1501">
                  <c:v>4.1361799999999995</c:v>
                </c:pt>
                <c:pt idx="1502">
                  <c:v>4.1980299999999993</c:v>
                </c:pt>
                <c:pt idx="1503">
                  <c:v>4.2047000000000008</c:v>
                </c:pt>
                <c:pt idx="1504">
                  <c:v>4.2545500000000001</c:v>
                </c:pt>
                <c:pt idx="1505">
                  <c:v>4.2726799999999994</c:v>
                </c:pt>
                <c:pt idx="1506">
                  <c:v>4.3152299999999997</c:v>
                </c:pt>
                <c:pt idx="1507">
                  <c:v>4.3357899999999994</c:v>
                </c:pt>
                <c:pt idx="1508">
                  <c:v>4.3794400000000007</c:v>
                </c:pt>
                <c:pt idx="1509">
                  <c:v>4.4025499999999997</c:v>
                </c:pt>
                <c:pt idx="1510">
                  <c:v>4.4428000000000001</c:v>
                </c:pt>
                <c:pt idx="1511">
                  <c:v>4.4664199999999994</c:v>
                </c:pt>
                <c:pt idx="1512">
                  <c:v>4.5057799999999997</c:v>
                </c:pt>
                <c:pt idx="1513">
                  <c:v>4.5344200000000008</c:v>
                </c:pt>
                <c:pt idx="1514">
                  <c:v>4.5690899999999992</c:v>
                </c:pt>
                <c:pt idx="1515">
                  <c:v>4.5982299999999992</c:v>
                </c:pt>
                <c:pt idx="1516">
                  <c:v>4.6179000000000006</c:v>
                </c:pt>
                <c:pt idx="1517">
                  <c:v>4.6374099999999991</c:v>
                </c:pt>
                <c:pt idx="1518">
                  <c:v>4.6329600000000006</c:v>
                </c:pt>
                <c:pt idx="1519">
                  <c:v>4.6141100000000002</c:v>
                </c:pt>
                <c:pt idx="1520">
                  <c:v>4.5774600000000003</c:v>
                </c:pt>
                <c:pt idx="1521">
                  <c:v>4.5141500000000008</c:v>
                </c:pt>
                <c:pt idx="1522">
                  <c:v>4.4338099999999994</c:v>
                </c:pt>
                <c:pt idx="1523">
                  <c:v>4.3402100000000008</c:v>
                </c:pt>
                <c:pt idx="1524">
                  <c:v>4.2312100000000008</c:v>
                </c:pt>
                <c:pt idx="1525">
                  <c:v>4.1163899999999991</c:v>
                </c:pt>
                <c:pt idx="1526">
                  <c:v>4.0046300000000006</c:v>
                </c:pt>
                <c:pt idx="1527">
                  <c:v>3.9055599999999999</c:v>
                </c:pt>
                <c:pt idx="1528">
                  <c:v>3.8191000000000002</c:v>
                </c:pt>
                <c:pt idx="1529">
                  <c:v>3.7400999999999995</c:v>
                </c:pt>
                <c:pt idx="1530">
                  <c:v>3.6943299999999999</c:v>
                </c:pt>
                <c:pt idx="1531">
                  <c:v>3.6545899999999998</c:v>
                </c:pt>
                <c:pt idx="1532">
                  <c:v>3.6420599999999999</c:v>
                </c:pt>
                <c:pt idx="1533">
                  <c:v>3.6384799999999999</c:v>
                </c:pt>
                <c:pt idx="1534">
                  <c:v>3.6488</c:v>
                </c:pt>
                <c:pt idx="1535">
                  <c:v>3.6641399999999997</c:v>
                </c:pt>
                <c:pt idx="1536">
                  <c:v>3.6930999999999998</c:v>
                </c:pt>
                <c:pt idx="1537">
                  <c:v>3.7114499999999997</c:v>
                </c:pt>
                <c:pt idx="1538">
                  <c:v>3.7391299999999998</c:v>
                </c:pt>
                <c:pt idx="1539">
                  <c:v>3.75597</c:v>
                </c:pt>
                <c:pt idx="1540">
                  <c:v>3.76892</c:v>
                </c:pt>
                <c:pt idx="1541">
                  <c:v>3.77136</c:v>
                </c:pt>
                <c:pt idx="1542">
                  <c:v>3.7625100000000002</c:v>
                </c:pt>
                <c:pt idx="1543">
                  <c:v>3.7504399999999998</c:v>
                </c:pt>
                <c:pt idx="1544">
                  <c:v>3.7322399999999996</c:v>
                </c:pt>
                <c:pt idx="1545">
                  <c:v>3.70919</c:v>
                </c:pt>
                <c:pt idx="1546">
                  <c:v>3.6868400000000001</c:v>
                </c:pt>
                <c:pt idx="1547">
                  <c:v>3.66812</c:v>
                </c:pt>
                <c:pt idx="1548">
                  <c:v>3.6566100000000001</c:v>
                </c:pt>
                <c:pt idx="1549">
                  <c:v>3.6498999999999997</c:v>
                </c:pt>
                <c:pt idx="1550">
                  <c:v>3.6518299999999999</c:v>
                </c:pt>
                <c:pt idx="1551">
                  <c:v>3.6630699999999998</c:v>
                </c:pt>
                <c:pt idx="1552">
                  <c:v>3.67828</c:v>
                </c:pt>
                <c:pt idx="1553">
                  <c:v>3.7064699999999999</c:v>
                </c:pt>
                <c:pt idx="1554">
                  <c:v>3.7362600000000001</c:v>
                </c:pt>
                <c:pt idx="1555">
                  <c:v>3.7646799999999998</c:v>
                </c:pt>
                <c:pt idx="1556">
                  <c:v>3.7897199999999995</c:v>
                </c:pt>
                <c:pt idx="1557">
                  <c:v>3.8155399999999999</c:v>
                </c:pt>
                <c:pt idx="1558">
                  <c:v>3.8314699999999999</c:v>
                </c:pt>
                <c:pt idx="1559">
                  <c:v>3.8397099999999997</c:v>
                </c:pt>
                <c:pt idx="1560">
                  <c:v>3.83982</c:v>
                </c:pt>
                <c:pt idx="1561">
                  <c:v>3.8351000000000002</c:v>
                </c:pt>
                <c:pt idx="1562">
                  <c:v>3.8238299999999996</c:v>
                </c:pt>
                <c:pt idx="1563">
                  <c:v>3.8137899999999996</c:v>
                </c:pt>
                <c:pt idx="1564">
                  <c:v>3.7970399999999995</c:v>
                </c:pt>
                <c:pt idx="1565">
                  <c:v>3.7762600000000002</c:v>
                </c:pt>
                <c:pt idx="1566">
                  <c:v>3.7599199999999997</c:v>
                </c:pt>
                <c:pt idx="1567">
                  <c:v>3.7451199999999996</c:v>
                </c:pt>
                <c:pt idx="1568">
                  <c:v>3.73129</c:v>
                </c:pt>
                <c:pt idx="1569">
                  <c:v>3.7264500000000003</c:v>
                </c:pt>
                <c:pt idx="1570">
                  <c:v>3.7251400000000001</c:v>
                </c:pt>
                <c:pt idx="1571">
                  <c:v>3.7384799999999996</c:v>
                </c:pt>
                <c:pt idx="1572">
                  <c:v>3.7547700000000002</c:v>
                </c:pt>
                <c:pt idx="1573">
                  <c:v>3.77291</c:v>
                </c:pt>
                <c:pt idx="1574">
                  <c:v>3.7954500000000002</c:v>
                </c:pt>
                <c:pt idx="1575">
                  <c:v>3.8097099999999995</c:v>
                </c:pt>
                <c:pt idx="1576">
                  <c:v>3.8131099999999996</c:v>
                </c:pt>
                <c:pt idx="1577">
                  <c:v>3.8092399999999995</c:v>
                </c:pt>
                <c:pt idx="1578">
                  <c:v>3.7954300000000001</c:v>
                </c:pt>
                <c:pt idx="1579">
                  <c:v>3.7749399999999995</c:v>
                </c:pt>
                <c:pt idx="1580">
                  <c:v>3.7450899999999998</c:v>
                </c:pt>
                <c:pt idx="1581">
                  <c:v>3.7180399999999998</c:v>
                </c:pt>
                <c:pt idx="1582">
                  <c:v>3.69767</c:v>
                </c:pt>
                <c:pt idx="1583">
                  <c:v>3.6801599999999999</c:v>
                </c:pt>
                <c:pt idx="1584">
                  <c:v>3.6800699999999997</c:v>
                </c:pt>
                <c:pt idx="1585">
                  <c:v>3.6798699999999998</c:v>
                </c:pt>
                <c:pt idx="1586">
                  <c:v>3.6894199999999997</c:v>
                </c:pt>
                <c:pt idx="1587">
                  <c:v>3.7067799999999997</c:v>
                </c:pt>
                <c:pt idx="1588">
                  <c:v>3.7268599999999998</c:v>
                </c:pt>
                <c:pt idx="1589">
                  <c:v>3.7450300000000003</c:v>
                </c:pt>
                <c:pt idx="1590">
                  <c:v>3.7647699999999999</c:v>
                </c:pt>
                <c:pt idx="1591">
                  <c:v>3.7783399999999996</c:v>
                </c:pt>
                <c:pt idx="1592">
                  <c:v>3.7899499999999997</c:v>
                </c:pt>
                <c:pt idx="1593">
                  <c:v>3.7938100000000001</c:v>
                </c:pt>
                <c:pt idx="1594">
                  <c:v>3.7925999999999997</c:v>
                </c:pt>
                <c:pt idx="1595">
                  <c:v>3.7875999999999999</c:v>
                </c:pt>
                <c:pt idx="1596">
                  <c:v>3.7847899999999997</c:v>
                </c:pt>
                <c:pt idx="1597">
                  <c:v>3.7830299999999997</c:v>
                </c:pt>
                <c:pt idx="1598">
                  <c:v>3.7811099999999995</c:v>
                </c:pt>
                <c:pt idx="1599">
                  <c:v>3.7823499999999997</c:v>
                </c:pt>
                <c:pt idx="1600">
                  <c:v>3.7835699999999997</c:v>
                </c:pt>
                <c:pt idx="1601">
                  <c:v>3.78973</c:v>
                </c:pt>
                <c:pt idx="1602">
                  <c:v>3.7932999999999999</c:v>
                </c:pt>
                <c:pt idx="1603">
                  <c:v>3.7966799999999998</c:v>
                </c:pt>
                <c:pt idx="1604">
                  <c:v>3.8035299999999999</c:v>
                </c:pt>
                <c:pt idx="1605">
                  <c:v>3.8112299999999997</c:v>
                </c:pt>
                <c:pt idx="1606">
                  <c:v>3.8186199999999997</c:v>
                </c:pt>
                <c:pt idx="1607">
                  <c:v>3.8242800000000003</c:v>
                </c:pt>
                <c:pt idx="1608">
                  <c:v>3.8332299999999999</c:v>
                </c:pt>
                <c:pt idx="1609">
                  <c:v>3.8480199999999996</c:v>
                </c:pt>
                <c:pt idx="1610">
                  <c:v>3.8612899999999999</c:v>
                </c:pt>
                <c:pt idx="1611">
                  <c:v>3.8718499999999998</c:v>
                </c:pt>
                <c:pt idx="1612">
                  <c:v>3.8802699999999999</c:v>
                </c:pt>
                <c:pt idx="1613">
                  <c:v>3.8988099999999997</c:v>
                </c:pt>
                <c:pt idx="1614">
                  <c:v>3.9066399999999999</c:v>
                </c:pt>
                <c:pt idx="1615">
                  <c:v>3.9178599999999997</c:v>
                </c:pt>
                <c:pt idx="1616">
                  <c:v>3.93676</c:v>
                </c:pt>
                <c:pt idx="1617">
                  <c:v>3.9547199999999996</c:v>
                </c:pt>
                <c:pt idx="1618">
                  <c:v>3.9729899999999998</c:v>
                </c:pt>
                <c:pt idx="1619">
                  <c:v>3.9864000000000002</c:v>
                </c:pt>
                <c:pt idx="1620">
                  <c:v>3.9895799999999997</c:v>
                </c:pt>
                <c:pt idx="1621">
                  <c:v>4.0029799999999991</c:v>
                </c:pt>
                <c:pt idx="1622">
                  <c:v>4.0000099999999996</c:v>
                </c:pt>
                <c:pt idx="1623">
                  <c:v>3.9905300000000001</c:v>
                </c:pt>
                <c:pt idx="1624">
                  <c:v>3.9699800000000001</c:v>
                </c:pt>
                <c:pt idx="1625">
                  <c:v>3.9450699999999999</c:v>
                </c:pt>
                <c:pt idx="1626">
                  <c:v>3.9150199999999997</c:v>
                </c:pt>
                <c:pt idx="1627">
                  <c:v>3.8708100000000001</c:v>
                </c:pt>
                <c:pt idx="1628">
                  <c:v>3.8283499999999999</c:v>
                </c:pt>
                <c:pt idx="1629">
                  <c:v>3.7966599999999997</c:v>
                </c:pt>
                <c:pt idx="1630">
                  <c:v>3.7744699999999995</c:v>
                </c:pt>
                <c:pt idx="1631">
                  <c:v>3.7560299999999995</c:v>
                </c:pt>
                <c:pt idx="1632">
                  <c:v>3.7389499999999996</c:v>
                </c:pt>
                <c:pt idx="1633">
                  <c:v>3.7492899999999998</c:v>
                </c:pt>
                <c:pt idx="1634">
                  <c:v>3.7653599999999998</c:v>
                </c:pt>
                <c:pt idx="1635">
                  <c:v>3.78281</c:v>
                </c:pt>
                <c:pt idx="1636">
                  <c:v>3.7897500000000002</c:v>
                </c:pt>
                <c:pt idx="1637">
                  <c:v>3.7998699999999999</c:v>
                </c:pt>
                <c:pt idx="1638">
                  <c:v>3.81148</c:v>
                </c:pt>
                <c:pt idx="1639">
                  <c:v>3.8173699999999999</c:v>
                </c:pt>
                <c:pt idx="1640">
                  <c:v>3.8207299999999997</c:v>
                </c:pt>
                <c:pt idx="1641">
                  <c:v>3.81962</c:v>
                </c:pt>
                <c:pt idx="1642">
                  <c:v>3.8298299999999998</c:v>
                </c:pt>
                <c:pt idx="1643">
                  <c:v>3.8334899999999998</c:v>
                </c:pt>
                <c:pt idx="1644">
                  <c:v>3.8412700000000002</c:v>
                </c:pt>
                <c:pt idx="1645">
                  <c:v>3.8386299999999998</c:v>
                </c:pt>
                <c:pt idx="1646">
                  <c:v>3.8382599999999996</c:v>
                </c:pt>
                <c:pt idx="1647">
                  <c:v>3.8368899999999999</c:v>
                </c:pt>
                <c:pt idx="1648">
                  <c:v>3.8405299999999998</c:v>
                </c:pt>
                <c:pt idx="1649">
                  <c:v>3.83161</c:v>
                </c:pt>
                <c:pt idx="1650">
                  <c:v>3.8253600000000003</c:v>
                </c:pt>
                <c:pt idx="1651">
                  <c:v>3.8225399999999996</c:v>
                </c:pt>
                <c:pt idx="1652">
                  <c:v>3.8152599999999999</c:v>
                </c:pt>
                <c:pt idx="1653">
                  <c:v>3.8104400000000003</c:v>
                </c:pt>
                <c:pt idx="1654">
                  <c:v>3.8099500000000002</c:v>
                </c:pt>
                <c:pt idx="1655">
                  <c:v>3.8053899999999996</c:v>
                </c:pt>
                <c:pt idx="1656">
                  <c:v>3.8144699999999996</c:v>
                </c:pt>
                <c:pt idx="1657">
                  <c:v>3.8157700000000001</c:v>
                </c:pt>
                <c:pt idx="1658">
                  <c:v>3.8227699999999998</c:v>
                </c:pt>
                <c:pt idx="1659">
                  <c:v>3.8183099999999999</c:v>
                </c:pt>
                <c:pt idx="1660">
                  <c:v>3.8071199999999998</c:v>
                </c:pt>
                <c:pt idx="1661">
                  <c:v>3.7858800000000001</c:v>
                </c:pt>
                <c:pt idx="1662">
                  <c:v>3.8059499999999997</c:v>
                </c:pt>
                <c:pt idx="1663">
                  <c:v>3.7209999999999996</c:v>
                </c:pt>
                <c:pt idx="1664">
                  <c:v>3.6961200000000001</c:v>
                </c:pt>
                <c:pt idx="1665">
                  <c:v>3.6671</c:v>
                </c:pt>
                <c:pt idx="1666">
                  <c:v>3.6078999999999999</c:v>
                </c:pt>
                <c:pt idx="1667">
                  <c:v>3.5341499999999999</c:v>
                </c:pt>
                <c:pt idx="1668">
                  <c:v>3.4788999999999999</c:v>
                </c:pt>
                <c:pt idx="1669">
                  <c:v>3.47322</c:v>
                </c:pt>
                <c:pt idx="1670">
                  <c:v>3.4573999999999998</c:v>
                </c:pt>
                <c:pt idx="1671">
                  <c:v>3.48915</c:v>
                </c:pt>
                <c:pt idx="1672">
                  <c:v>3.5216599999999998</c:v>
                </c:pt>
                <c:pt idx="1673">
                  <c:v>3.50264</c:v>
                </c:pt>
                <c:pt idx="1674">
                  <c:v>3.46408</c:v>
                </c:pt>
                <c:pt idx="1675">
                  <c:v>3.42977</c:v>
                </c:pt>
                <c:pt idx="1676">
                  <c:v>3.4242499999999998</c:v>
                </c:pt>
                <c:pt idx="1677">
                  <c:v>3.3787699999999998</c:v>
                </c:pt>
                <c:pt idx="1678">
                  <c:v>3.3330899999999999</c:v>
                </c:pt>
                <c:pt idx="1679">
                  <c:v>3.3608799999999999</c:v>
                </c:pt>
                <c:pt idx="1680">
                  <c:v>3.4009399999999999</c:v>
                </c:pt>
                <c:pt idx="1681">
                  <c:v>3.4412699999999998</c:v>
                </c:pt>
                <c:pt idx="1682">
                  <c:v>3.5267599999999999</c:v>
                </c:pt>
                <c:pt idx="1683">
                  <c:v>3.7324699999999997</c:v>
                </c:pt>
                <c:pt idx="1684">
                  <c:v>3.8081499999999999</c:v>
                </c:pt>
                <c:pt idx="1685">
                  <c:v>3.83752</c:v>
                </c:pt>
                <c:pt idx="1686">
                  <c:v>3.8713799999999998</c:v>
                </c:pt>
                <c:pt idx="1687">
                  <c:v>3.9136500000000001</c:v>
                </c:pt>
                <c:pt idx="1688">
                  <c:v>3.9503099999999995</c:v>
                </c:pt>
                <c:pt idx="1689">
                  <c:v>3.9730700000000003</c:v>
                </c:pt>
                <c:pt idx="1690">
                  <c:v>3.9742700000000002</c:v>
                </c:pt>
                <c:pt idx="1691">
                  <c:v>3.9749300000000001</c:v>
                </c:pt>
                <c:pt idx="1692">
                  <c:v>3.9743999999999997</c:v>
                </c:pt>
                <c:pt idx="1693">
                  <c:v>3.9827900000000001</c:v>
                </c:pt>
                <c:pt idx="1694">
                  <c:v>3.9995600000000002</c:v>
                </c:pt>
                <c:pt idx="1695">
                  <c:v>4.0212299999999992</c:v>
                </c:pt>
                <c:pt idx="1696">
                  <c:v>4.0511400000000002</c:v>
                </c:pt>
                <c:pt idx="1697">
                  <c:v>4.0645000000000007</c:v>
                </c:pt>
                <c:pt idx="1698">
                  <c:v>4.0723599999999998</c:v>
                </c:pt>
                <c:pt idx="1699">
                  <c:v>4.07151</c:v>
                </c:pt>
                <c:pt idx="1700">
                  <c:v>4.0761699999999994</c:v>
                </c:pt>
                <c:pt idx="1701">
                  <c:v>4.0763300000000005</c:v>
                </c:pt>
                <c:pt idx="1702">
                  <c:v>4.0861999999999998</c:v>
                </c:pt>
                <c:pt idx="1703">
                  <c:v>4.1044300000000007</c:v>
                </c:pt>
                <c:pt idx="1704">
                  <c:v>4.1076099999999993</c:v>
                </c:pt>
                <c:pt idx="1705">
                  <c:v>4.0648099999999996</c:v>
                </c:pt>
                <c:pt idx="1706">
                  <c:v>4.0177700000000005</c:v>
                </c:pt>
                <c:pt idx="1707">
                  <c:v>3.97153</c:v>
                </c:pt>
                <c:pt idx="1708">
                  <c:v>3.9536899999999995</c:v>
                </c:pt>
                <c:pt idx="1709">
                  <c:v>3.9580100000000003</c:v>
                </c:pt>
                <c:pt idx="1710">
                  <c:v>3.9815</c:v>
                </c:pt>
                <c:pt idx="1711">
                  <c:v>3.97017</c:v>
                </c:pt>
                <c:pt idx="1712">
                  <c:v>3.9607600000000001</c:v>
                </c:pt>
                <c:pt idx="1713">
                  <c:v>3.9679299999999995</c:v>
                </c:pt>
                <c:pt idx="1714">
                  <c:v>4.0361100000000008</c:v>
                </c:pt>
                <c:pt idx="1715">
                  <c:v>4.0556000000000001</c:v>
                </c:pt>
                <c:pt idx="1716">
                  <c:v>4.0792000000000002</c:v>
                </c:pt>
                <c:pt idx="1717">
                  <c:v>4.1338399999999993</c:v>
                </c:pt>
                <c:pt idx="1718">
                  <c:v>4.2431199999999993</c:v>
                </c:pt>
                <c:pt idx="1719">
                  <c:v>4.4210799999999999</c:v>
                </c:pt>
                <c:pt idx="1720">
                  <c:v>4.4456399999999991</c:v>
                </c:pt>
                <c:pt idx="1721">
                  <c:v>4.4087200000000006</c:v>
                </c:pt>
                <c:pt idx="1722">
                  <c:v>4.4313900000000004</c:v>
                </c:pt>
                <c:pt idx="1723">
                  <c:v>4.5938499999999998</c:v>
                </c:pt>
                <c:pt idx="1724">
                  <c:v>4.7700700000000005</c:v>
                </c:pt>
                <c:pt idx="1725">
                  <c:v>4.8072499999999998</c:v>
                </c:pt>
                <c:pt idx="1726">
                  <c:v>4.7641600000000004</c:v>
                </c:pt>
                <c:pt idx="1727">
                  <c:v>4.7612500000000004</c:v>
                </c:pt>
                <c:pt idx="1728">
                  <c:v>4.8060200000000002</c:v>
                </c:pt>
                <c:pt idx="1729">
                  <c:v>4.8899600000000003</c:v>
                </c:pt>
                <c:pt idx="1730">
                  <c:v>5.0012799999999995</c:v>
                </c:pt>
                <c:pt idx="1731">
                  <c:v>5.1128499999999999</c:v>
                </c:pt>
                <c:pt idx="1732">
                  <c:v>5.2116799999999994</c:v>
                </c:pt>
                <c:pt idx="1733">
                  <c:v>5.4818200000000008</c:v>
                </c:pt>
                <c:pt idx="1734">
                  <c:v>5.7030999999999992</c:v>
                </c:pt>
                <c:pt idx="1735">
                  <c:v>5.5255700000000001</c:v>
                </c:pt>
                <c:pt idx="1736">
                  <c:v>5.3615099999999991</c:v>
                </c:pt>
                <c:pt idx="1737">
                  <c:v>5.0371100000000002</c:v>
                </c:pt>
                <c:pt idx="1738">
                  <c:v>4.8067700000000002</c:v>
                </c:pt>
                <c:pt idx="1739">
                  <c:v>4.7017399999999991</c:v>
                </c:pt>
                <c:pt idx="1740">
                  <c:v>4.6828500000000002</c:v>
                </c:pt>
                <c:pt idx="1741">
                  <c:v>4.6989099999999997</c:v>
                </c:pt>
                <c:pt idx="1742">
                  <c:v>4.6257999999999999</c:v>
                </c:pt>
                <c:pt idx="1743">
                  <c:v>4.6285699999999999</c:v>
                </c:pt>
                <c:pt idx="1744">
                  <c:v>4.5404699999999991</c:v>
                </c:pt>
                <c:pt idx="1745">
                  <c:v>4.5048099999999991</c:v>
                </c:pt>
                <c:pt idx="1746">
                  <c:v>4.542489999999999</c:v>
                </c:pt>
                <c:pt idx="1747">
                  <c:v>4.4896999999999991</c:v>
                </c:pt>
                <c:pt idx="1748">
                  <c:v>4.4266500000000004</c:v>
                </c:pt>
                <c:pt idx="1749">
                  <c:v>4.3596400000000006</c:v>
                </c:pt>
                <c:pt idx="1750">
                  <c:v>4.3453300000000006</c:v>
                </c:pt>
                <c:pt idx="1751">
                  <c:v>4.3302399999999999</c:v>
                </c:pt>
                <c:pt idx="1752">
                  <c:v>4.27895</c:v>
                </c:pt>
                <c:pt idx="1753">
                  <c:v>4.2537500000000001</c:v>
                </c:pt>
                <c:pt idx="1754">
                  <c:v>4.2142400000000002</c:v>
                </c:pt>
                <c:pt idx="1755">
                  <c:v>4.1464099999999995</c:v>
                </c:pt>
                <c:pt idx="1756">
                  <c:v>4.0217799999999997</c:v>
                </c:pt>
                <c:pt idx="1757">
                  <c:v>3.9292700000000003</c:v>
                </c:pt>
                <c:pt idx="1758">
                  <c:v>3.8429800000000003</c:v>
                </c:pt>
                <c:pt idx="1759">
                  <c:v>3.7268599999999998</c:v>
                </c:pt>
                <c:pt idx="1760">
                  <c:v>3.5926399999999998</c:v>
                </c:pt>
                <c:pt idx="1761">
                  <c:v>3.4536599999999997</c:v>
                </c:pt>
                <c:pt idx="1762">
                  <c:v>3.2982999999999998</c:v>
                </c:pt>
                <c:pt idx="1763">
                  <c:v>3.1352599999999997</c:v>
                </c:pt>
                <c:pt idx="1764">
                  <c:v>2.9672899999999998</c:v>
                </c:pt>
                <c:pt idx="1765">
                  <c:v>2.8457599999999998</c:v>
                </c:pt>
                <c:pt idx="1766">
                  <c:v>2.8180799999999997</c:v>
                </c:pt>
                <c:pt idx="1767">
                  <c:v>2.7827600000000001</c:v>
                </c:pt>
                <c:pt idx="1768">
                  <c:v>2.7209599999999998</c:v>
                </c:pt>
                <c:pt idx="1769">
                  <c:v>2.6773199999999999</c:v>
                </c:pt>
                <c:pt idx="1770">
                  <c:v>2.6273200000000001</c:v>
                </c:pt>
                <c:pt idx="1771">
                  <c:v>2.60162</c:v>
                </c:pt>
                <c:pt idx="1772">
                  <c:v>2.5680299999999998</c:v>
                </c:pt>
                <c:pt idx="1773">
                  <c:v>2.5497799999999997</c:v>
                </c:pt>
                <c:pt idx="1774">
                  <c:v>2.5004499999999998</c:v>
                </c:pt>
                <c:pt idx="1775">
                  <c:v>2.4260299999999999</c:v>
                </c:pt>
                <c:pt idx="1776">
                  <c:v>2.3515999999999999</c:v>
                </c:pt>
                <c:pt idx="1777">
                  <c:v>2.2772399999999999</c:v>
                </c:pt>
                <c:pt idx="1778">
                  <c:v>2.17726</c:v>
                </c:pt>
                <c:pt idx="1779">
                  <c:v>2.0263800000000001</c:v>
                </c:pt>
                <c:pt idx="1780">
                  <c:v>1.9929199999999998</c:v>
                </c:pt>
                <c:pt idx="1781">
                  <c:v>1.9331999999999998</c:v>
                </c:pt>
                <c:pt idx="1782">
                  <c:v>1.8134899999999998</c:v>
                </c:pt>
                <c:pt idx="1783">
                  <c:v>1.7323299999999997</c:v>
                </c:pt>
                <c:pt idx="1784">
                  <c:v>1.6987599999999998</c:v>
                </c:pt>
                <c:pt idx="1785">
                  <c:v>1.65645</c:v>
                </c:pt>
                <c:pt idx="1786">
                  <c:v>1.60656</c:v>
                </c:pt>
                <c:pt idx="1787">
                  <c:v>1.50563</c:v>
                </c:pt>
                <c:pt idx="1788">
                  <c:v>1.42079</c:v>
                </c:pt>
                <c:pt idx="1789">
                  <c:v>1.3745099999999999</c:v>
                </c:pt>
                <c:pt idx="1790">
                  <c:v>1.37117</c:v>
                </c:pt>
                <c:pt idx="1791">
                  <c:v>1.3184199999999999</c:v>
                </c:pt>
                <c:pt idx="1792">
                  <c:v>1.26705</c:v>
                </c:pt>
                <c:pt idx="1793">
                  <c:v>1.22268</c:v>
                </c:pt>
                <c:pt idx="1794">
                  <c:v>1.1675199999999999</c:v>
                </c:pt>
                <c:pt idx="1795">
                  <c:v>1.1717199999999999</c:v>
                </c:pt>
                <c:pt idx="1796">
                  <c:v>1.1807399999999999</c:v>
                </c:pt>
                <c:pt idx="1797">
                  <c:v>1.1985599999999998</c:v>
                </c:pt>
                <c:pt idx="1798">
                  <c:v>1.2044899999999998</c:v>
                </c:pt>
                <c:pt idx="1799">
                  <c:v>1.1996899999999999</c:v>
                </c:pt>
                <c:pt idx="1800">
                  <c:v>1.1474799999999998</c:v>
                </c:pt>
                <c:pt idx="1801">
                  <c:v>1.1259999999999999</c:v>
                </c:pt>
                <c:pt idx="1802">
                  <c:v>1.1280599999999998</c:v>
                </c:pt>
                <c:pt idx="1803">
                  <c:v>1.1020699999999999</c:v>
                </c:pt>
                <c:pt idx="1804">
                  <c:v>1.1204999999999998</c:v>
                </c:pt>
                <c:pt idx="1805">
                  <c:v>1.1047099999999999</c:v>
                </c:pt>
                <c:pt idx="1806">
                  <c:v>1.1001399999999999</c:v>
                </c:pt>
                <c:pt idx="1807">
                  <c:v>1.10097</c:v>
                </c:pt>
                <c:pt idx="1808">
                  <c:v>1.0834699999999999</c:v>
                </c:pt>
                <c:pt idx="1809">
                  <c:v>1.05677</c:v>
                </c:pt>
                <c:pt idx="1810">
                  <c:v>1.0432899999999998</c:v>
                </c:pt>
                <c:pt idx="1811">
                  <c:v>1.01664</c:v>
                </c:pt>
                <c:pt idx="1812">
                  <c:v>0.99266999999999994</c:v>
                </c:pt>
                <c:pt idx="1813">
                  <c:v>0.98350999999999988</c:v>
                </c:pt>
                <c:pt idx="1814">
                  <c:v>0.96746999999999983</c:v>
                </c:pt>
                <c:pt idx="1815">
                  <c:v>0.96877999999999997</c:v>
                </c:pt>
                <c:pt idx="1816">
                  <c:v>0.96923999999999988</c:v>
                </c:pt>
                <c:pt idx="1817">
                  <c:v>0.97948999999999997</c:v>
                </c:pt>
                <c:pt idx="1818">
                  <c:v>0.97666999999999993</c:v>
                </c:pt>
                <c:pt idx="1819">
                  <c:v>0.98175999999999997</c:v>
                </c:pt>
                <c:pt idx="1820">
                  <c:v>0.97214</c:v>
                </c:pt>
                <c:pt idx="1821">
                  <c:v>0.97311999999999999</c:v>
                </c:pt>
                <c:pt idx="1822">
                  <c:v>0.96545999999999998</c:v>
                </c:pt>
                <c:pt idx="1823">
                  <c:v>0.97216999999999998</c:v>
                </c:pt>
                <c:pt idx="1824">
                  <c:v>0.97263999999999995</c:v>
                </c:pt>
                <c:pt idx="1825">
                  <c:v>0.97378999999999993</c:v>
                </c:pt>
                <c:pt idx="1826">
                  <c:v>0.97224999999999984</c:v>
                </c:pt>
                <c:pt idx="1827">
                  <c:v>0.97549999999999981</c:v>
                </c:pt>
                <c:pt idx="1828">
                  <c:v>0.97392999999999996</c:v>
                </c:pt>
                <c:pt idx="1829">
                  <c:v>0.98124999999999996</c:v>
                </c:pt>
                <c:pt idx="1830">
                  <c:v>0.97621999999999987</c:v>
                </c:pt>
                <c:pt idx="1831">
                  <c:v>0.97789999999999999</c:v>
                </c:pt>
                <c:pt idx="1832">
                  <c:v>0.97710999999999992</c:v>
                </c:pt>
                <c:pt idx="1833">
                  <c:v>0.9819199999999999</c:v>
                </c:pt>
                <c:pt idx="1834">
                  <c:v>0.98075000000000001</c:v>
                </c:pt>
                <c:pt idx="1835">
                  <c:v>0.98329999999999984</c:v>
                </c:pt>
                <c:pt idx="1836">
                  <c:v>0.98080999999999996</c:v>
                </c:pt>
                <c:pt idx="1837">
                  <c:v>0.98549999999999982</c:v>
                </c:pt>
                <c:pt idx="1838">
                  <c:v>0.98544999999999994</c:v>
                </c:pt>
                <c:pt idx="1839">
                  <c:v>0.98343999999999987</c:v>
                </c:pt>
                <c:pt idx="1840">
                  <c:v>0.98387000000000002</c:v>
                </c:pt>
                <c:pt idx="1841">
                  <c:v>0.98390999999999984</c:v>
                </c:pt>
                <c:pt idx="1842">
                  <c:v>0.98290999999999995</c:v>
                </c:pt>
                <c:pt idx="1843">
                  <c:v>0.98421999999999987</c:v>
                </c:pt>
                <c:pt idx="1844">
                  <c:v>0.99234999999999984</c:v>
                </c:pt>
                <c:pt idx="1845">
                  <c:v>0.98739999999999983</c:v>
                </c:pt>
                <c:pt idx="1846">
                  <c:v>0.99298999999999982</c:v>
                </c:pt>
                <c:pt idx="1847">
                  <c:v>0.99063999999999997</c:v>
                </c:pt>
                <c:pt idx="1848">
                  <c:v>0.99041000000000001</c:v>
                </c:pt>
                <c:pt idx="1849">
                  <c:v>0.98714999999999997</c:v>
                </c:pt>
                <c:pt idx="1850">
                  <c:v>0.98890999999999996</c:v>
                </c:pt>
                <c:pt idx="1851">
                  <c:v>0.98807</c:v>
                </c:pt>
                <c:pt idx="1852">
                  <c:v>0.99577999999999989</c:v>
                </c:pt>
                <c:pt idx="1853">
                  <c:v>0.99238999999999988</c:v>
                </c:pt>
                <c:pt idx="1854">
                  <c:v>0.99957999999999991</c:v>
                </c:pt>
                <c:pt idx="1855">
                  <c:v>1.0005199999999999</c:v>
                </c:pt>
                <c:pt idx="1856">
                  <c:v>1.00142</c:v>
                </c:pt>
                <c:pt idx="1857">
                  <c:v>1.0006599999999999</c:v>
                </c:pt>
                <c:pt idx="1858">
                  <c:v>1.0014299999999998</c:v>
                </c:pt>
                <c:pt idx="1859">
                  <c:v>1.00108</c:v>
                </c:pt>
                <c:pt idx="1860">
                  <c:v>0.99724999999999997</c:v>
                </c:pt>
                <c:pt idx="1861">
                  <c:v>1.0034299999999998</c:v>
                </c:pt>
                <c:pt idx="1862">
                  <c:v>1.00156</c:v>
                </c:pt>
                <c:pt idx="1863">
                  <c:v>1.0051999999999999</c:v>
                </c:pt>
                <c:pt idx="1864">
                  <c:v>1.0059199999999999</c:v>
                </c:pt>
                <c:pt idx="1865">
                  <c:v>1.0063099999999998</c:v>
                </c:pt>
                <c:pt idx="1866">
                  <c:v>1.00549</c:v>
                </c:pt>
                <c:pt idx="1867">
                  <c:v>1.0093599999999998</c:v>
                </c:pt>
                <c:pt idx="1868">
                  <c:v>1.0035299999999998</c:v>
                </c:pt>
                <c:pt idx="1869">
                  <c:v>1.00762</c:v>
                </c:pt>
                <c:pt idx="1870">
                  <c:v>1.0093799999999999</c:v>
                </c:pt>
                <c:pt idx="1871">
                  <c:v>1.0182799999999999</c:v>
                </c:pt>
                <c:pt idx="1872">
                  <c:v>1.0107899999999999</c:v>
                </c:pt>
                <c:pt idx="1873">
                  <c:v>1.01738</c:v>
                </c:pt>
                <c:pt idx="1874">
                  <c:v>1.01755</c:v>
                </c:pt>
                <c:pt idx="1875">
                  <c:v>1.0248599999999999</c:v>
                </c:pt>
                <c:pt idx="1876">
                  <c:v>1.0185599999999999</c:v>
                </c:pt>
                <c:pt idx="1877">
                  <c:v>1.01695</c:v>
                </c:pt>
                <c:pt idx="1878">
                  <c:v>1.0161799999999999</c:v>
                </c:pt>
                <c:pt idx="1879">
                  <c:v>1.0216999999999998</c:v>
                </c:pt>
                <c:pt idx="1880">
                  <c:v>1.0261499999999999</c:v>
                </c:pt>
                <c:pt idx="1881">
                  <c:v>1.0222</c:v>
                </c:pt>
                <c:pt idx="1882">
                  <c:v>1.0268499999999998</c:v>
                </c:pt>
                <c:pt idx="1883">
                  <c:v>1.0258999999999998</c:v>
                </c:pt>
                <c:pt idx="1884">
                  <c:v>1.02908</c:v>
                </c:pt>
                <c:pt idx="1885">
                  <c:v>1.02861</c:v>
                </c:pt>
                <c:pt idx="1886">
                  <c:v>1.03467</c:v>
                </c:pt>
                <c:pt idx="1887">
                  <c:v>1.0317399999999999</c:v>
                </c:pt>
                <c:pt idx="1888">
                  <c:v>1.0386899999999999</c:v>
                </c:pt>
                <c:pt idx="1889">
                  <c:v>1.03237</c:v>
                </c:pt>
                <c:pt idx="1890">
                  <c:v>1.0394599999999998</c:v>
                </c:pt>
                <c:pt idx="1891">
                  <c:v>1.03704</c:v>
                </c:pt>
                <c:pt idx="1892">
                  <c:v>1.04077</c:v>
                </c:pt>
                <c:pt idx="1893">
                  <c:v>1.0439799999999999</c:v>
                </c:pt>
                <c:pt idx="1894">
                  <c:v>1.0445099999999998</c:v>
                </c:pt>
                <c:pt idx="1895">
                  <c:v>1.0479399999999999</c:v>
                </c:pt>
                <c:pt idx="1896">
                  <c:v>1.0435599999999998</c:v>
                </c:pt>
                <c:pt idx="1897">
                  <c:v>1.0505599999999999</c:v>
                </c:pt>
                <c:pt idx="1898">
                  <c:v>1.0483</c:v>
                </c:pt>
                <c:pt idx="1899">
                  <c:v>1.0541499999999999</c:v>
                </c:pt>
                <c:pt idx="1900">
                  <c:v>1.05019</c:v>
                </c:pt>
                <c:pt idx="1901">
                  <c:v>1.0615299999999999</c:v>
                </c:pt>
                <c:pt idx="1902">
                  <c:v>1.0607499999999999</c:v>
                </c:pt>
                <c:pt idx="1903">
                  <c:v>1.0589499999999998</c:v>
                </c:pt>
                <c:pt idx="1904">
                  <c:v>1.0596299999999998</c:v>
                </c:pt>
                <c:pt idx="1905">
                  <c:v>1.0622199999999999</c:v>
                </c:pt>
                <c:pt idx="1906">
                  <c:v>1.06334</c:v>
                </c:pt>
                <c:pt idx="1907">
                  <c:v>1.0634699999999999</c:v>
                </c:pt>
                <c:pt idx="1908">
                  <c:v>1.0655399999999999</c:v>
                </c:pt>
                <c:pt idx="1909">
                  <c:v>1.0647799999999998</c:v>
                </c:pt>
                <c:pt idx="1910">
                  <c:v>1.0717999999999999</c:v>
                </c:pt>
                <c:pt idx="1911">
                  <c:v>1.0687799999999998</c:v>
                </c:pt>
                <c:pt idx="1912">
                  <c:v>1.0771299999999999</c:v>
                </c:pt>
                <c:pt idx="1913">
                  <c:v>1.0746099999999998</c:v>
                </c:pt>
                <c:pt idx="1914">
                  <c:v>1.0785499999999999</c:v>
                </c:pt>
                <c:pt idx="1915">
                  <c:v>1.07962</c:v>
                </c:pt>
                <c:pt idx="1916">
                  <c:v>1.0820399999999999</c:v>
                </c:pt>
                <c:pt idx="1917">
                  <c:v>1.0849599999999999</c:v>
                </c:pt>
                <c:pt idx="1918">
                  <c:v>1.0871599999999999</c:v>
                </c:pt>
                <c:pt idx="1919">
                  <c:v>1.09066</c:v>
                </c:pt>
                <c:pt idx="1920">
                  <c:v>1.0887099999999998</c:v>
                </c:pt>
                <c:pt idx="1921">
                  <c:v>1.0942699999999999</c:v>
                </c:pt>
                <c:pt idx="1922">
                  <c:v>1.0907799999999999</c:v>
                </c:pt>
                <c:pt idx="1923">
                  <c:v>1.0976999999999999</c:v>
                </c:pt>
                <c:pt idx="1924">
                  <c:v>1.09643</c:v>
                </c:pt>
                <c:pt idx="1925">
                  <c:v>1.0970299999999999</c:v>
                </c:pt>
                <c:pt idx="1926">
                  <c:v>1.10205</c:v>
                </c:pt>
                <c:pt idx="1927">
                  <c:v>1.0996599999999999</c:v>
                </c:pt>
                <c:pt idx="1928">
                  <c:v>1.10575</c:v>
                </c:pt>
                <c:pt idx="1929">
                  <c:v>1.1058699999999999</c:v>
                </c:pt>
                <c:pt idx="1930">
                  <c:v>1.1100299999999999</c:v>
                </c:pt>
                <c:pt idx="1931">
                  <c:v>1.1150199999999999</c:v>
                </c:pt>
                <c:pt idx="1932">
                  <c:v>1.1189099999999998</c:v>
                </c:pt>
                <c:pt idx="1933">
                  <c:v>1.1158599999999999</c:v>
                </c:pt>
                <c:pt idx="1934">
                  <c:v>1.117</c:v>
                </c:pt>
                <c:pt idx="1935">
                  <c:v>1.11808</c:v>
                </c:pt>
                <c:pt idx="1936">
                  <c:v>1.1250899999999999</c:v>
                </c:pt>
                <c:pt idx="1937">
                  <c:v>1.1259199999999998</c:v>
                </c:pt>
                <c:pt idx="1938">
                  <c:v>1.1278299999999999</c:v>
                </c:pt>
                <c:pt idx="1939">
                  <c:v>1.1343099999999999</c:v>
                </c:pt>
                <c:pt idx="1940">
                  <c:v>1.1307799999999999</c:v>
                </c:pt>
                <c:pt idx="1941">
                  <c:v>1.1360899999999998</c:v>
                </c:pt>
                <c:pt idx="1942">
                  <c:v>1.13337</c:v>
                </c:pt>
                <c:pt idx="1943">
                  <c:v>1.13964</c:v>
                </c:pt>
                <c:pt idx="1944">
                  <c:v>1.1398999999999999</c:v>
                </c:pt>
                <c:pt idx="1945">
                  <c:v>1.14164</c:v>
                </c:pt>
                <c:pt idx="1946">
                  <c:v>1.14435</c:v>
                </c:pt>
                <c:pt idx="1947">
                  <c:v>1.1466099999999999</c:v>
                </c:pt>
                <c:pt idx="1948">
                  <c:v>1.14672</c:v>
                </c:pt>
                <c:pt idx="1949">
                  <c:v>1.1415999999999999</c:v>
                </c:pt>
                <c:pt idx="1950">
                  <c:v>1.14723</c:v>
                </c:pt>
                <c:pt idx="1951">
                  <c:v>1.1578199999999998</c:v>
                </c:pt>
                <c:pt idx="1952">
                  <c:v>1.1666599999999998</c:v>
                </c:pt>
                <c:pt idx="1953">
                  <c:v>1.1633799999999999</c:v>
                </c:pt>
                <c:pt idx="1954">
                  <c:v>1.1700199999999998</c:v>
                </c:pt>
                <c:pt idx="1955">
                  <c:v>1.1671499999999999</c:v>
                </c:pt>
                <c:pt idx="1956">
                  <c:v>1.1685299999999998</c:v>
                </c:pt>
                <c:pt idx="1957">
                  <c:v>1.1727399999999999</c:v>
                </c:pt>
                <c:pt idx="1958">
                  <c:v>1.17238</c:v>
                </c:pt>
                <c:pt idx="1959">
                  <c:v>1.1802199999999998</c:v>
                </c:pt>
                <c:pt idx="1960">
                  <c:v>1.1833499999999999</c:v>
                </c:pt>
                <c:pt idx="1961">
                  <c:v>1.18479</c:v>
                </c:pt>
                <c:pt idx="1962">
                  <c:v>1.1895899999999999</c:v>
                </c:pt>
                <c:pt idx="1963">
                  <c:v>1.1850499999999999</c:v>
                </c:pt>
                <c:pt idx="1964">
                  <c:v>1.1923999999999999</c:v>
                </c:pt>
                <c:pt idx="1965">
                  <c:v>1.1948999999999999</c:v>
                </c:pt>
                <c:pt idx="1966">
                  <c:v>1.1897799999999998</c:v>
                </c:pt>
                <c:pt idx="1967">
                  <c:v>1.20577</c:v>
                </c:pt>
                <c:pt idx="1968">
                  <c:v>1.1994699999999998</c:v>
                </c:pt>
                <c:pt idx="1969">
                  <c:v>1.21078</c:v>
                </c:pt>
                <c:pt idx="1970">
                  <c:v>1.21244</c:v>
                </c:pt>
                <c:pt idx="1971">
                  <c:v>1.21651</c:v>
                </c:pt>
                <c:pt idx="1972">
                  <c:v>1.22577</c:v>
                </c:pt>
                <c:pt idx="1973">
                  <c:v>1.2262199999999999</c:v>
                </c:pt>
                <c:pt idx="1974">
                  <c:v>1.2321899999999999</c:v>
                </c:pt>
                <c:pt idx="1975">
                  <c:v>1.2291799999999999</c:v>
                </c:pt>
                <c:pt idx="1976">
                  <c:v>1.23892</c:v>
                </c:pt>
                <c:pt idx="1977">
                  <c:v>1.23556</c:v>
                </c:pt>
                <c:pt idx="1978">
                  <c:v>1.2460899999999999</c:v>
                </c:pt>
                <c:pt idx="1979">
                  <c:v>1.2438399999999998</c:v>
                </c:pt>
                <c:pt idx="1980">
                  <c:v>1.25125</c:v>
                </c:pt>
                <c:pt idx="1981">
                  <c:v>1.2522899999999999</c:v>
                </c:pt>
                <c:pt idx="1982">
                  <c:v>1.25525</c:v>
                </c:pt>
                <c:pt idx="1983">
                  <c:v>1.2558699999999998</c:v>
                </c:pt>
                <c:pt idx="1984">
                  <c:v>1.2654999999999998</c:v>
                </c:pt>
                <c:pt idx="1985">
                  <c:v>1.26078</c:v>
                </c:pt>
                <c:pt idx="1986">
                  <c:v>1.2761499999999999</c:v>
                </c:pt>
                <c:pt idx="1987">
                  <c:v>1.26779</c:v>
                </c:pt>
                <c:pt idx="1988">
                  <c:v>1.2830299999999999</c:v>
                </c:pt>
                <c:pt idx="1989">
                  <c:v>1.2755799999999999</c:v>
                </c:pt>
                <c:pt idx="1990">
                  <c:v>1.2907</c:v>
                </c:pt>
                <c:pt idx="1991">
                  <c:v>1.2762899999999999</c:v>
                </c:pt>
                <c:pt idx="1992">
                  <c:v>1.3089299999999999</c:v>
                </c:pt>
                <c:pt idx="1993">
                  <c:v>1.27166</c:v>
                </c:pt>
                <c:pt idx="1994">
                  <c:v>1.3500399999999999</c:v>
                </c:pt>
                <c:pt idx="1995">
                  <c:v>1.2237</c:v>
                </c:pt>
                <c:pt idx="1996">
                  <c:v>1.3162499999999999</c:v>
                </c:pt>
                <c:pt idx="1997">
                  <c:v>1.5519099999999999</c:v>
                </c:pt>
                <c:pt idx="1998">
                  <c:v>1.2532999999999999</c:v>
                </c:pt>
                <c:pt idx="1999">
                  <c:v>1.3507099999999999</c:v>
                </c:pt>
                <c:pt idx="2000">
                  <c:v>1.3032999999999999</c:v>
                </c:pt>
                <c:pt idx="2001">
                  <c:v>1.3432499999999998</c:v>
                </c:pt>
                <c:pt idx="2002">
                  <c:v>1.31901</c:v>
                </c:pt>
                <c:pt idx="2003">
                  <c:v>1.3451</c:v>
                </c:pt>
                <c:pt idx="2004">
                  <c:v>1.3335699999999999</c:v>
                </c:pt>
                <c:pt idx="2005">
                  <c:v>1.3516599999999999</c:v>
                </c:pt>
                <c:pt idx="2006">
                  <c:v>1.3423999999999998</c:v>
                </c:pt>
                <c:pt idx="2007">
                  <c:v>1.3566499999999999</c:v>
                </c:pt>
                <c:pt idx="2008">
                  <c:v>1.3521399999999999</c:v>
                </c:pt>
                <c:pt idx="2009">
                  <c:v>1.3657899999999998</c:v>
                </c:pt>
                <c:pt idx="2010">
                  <c:v>1.3643699999999999</c:v>
                </c:pt>
                <c:pt idx="2011">
                  <c:v>1.3720899999999998</c:v>
                </c:pt>
                <c:pt idx="2012">
                  <c:v>1.3714599999999999</c:v>
                </c:pt>
                <c:pt idx="2013">
                  <c:v>1.37968</c:v>
                </c:pt>
                <c:pt idx="2014">
                  <c:v>1.3855</c:v>
                </c:pt>
                <c:pt idx="2015">
                  <c:v>1.3913099999999998</c:v>
                </c:pt>
                <c:pt idx="2016">
                  <c:v>1.3895499999999998</c:v>
                </c:pt>
                <c:pt idx="2017">
                  <c:v>1.3979199999999998</c:v>
                </c:pt>
                <c:pt idx="2018">
                  <c:v>1.4035199999999999</c:v>
                </c:pt>
                <c:pt idx="2019">
                  <c:v>1.41164</c:v>
                </c:pt>
                <c:pt idx="2020">
                  <c:v>1.4154899999999999</c:v>
                </c:pt>
                <c:pt idx="2021">
                  <c:v>1.4202199999999998</c:v>
                </c:pt>
                <c:pt idx="2022">
                  <c:v>1.4257899999999999</c:v>
                </c:pt>
                <c:pt idx="2023">
                  <c:v>1.42936</c:v>
                </c:pt>
                <c:pt idx="2024">
                  <c:v>1.4353</c:v>
                </c:pt>
                <c:pt idx="2025">
                  <c:v>1.43686</c:v>
                </c:pt>
                <c:pt idx="2026">
                  <c:v>1.4427999999999999</c:v>
                </c:pt>
                <c:pt idx="2027">
                  <c:v>1.44861</c:v>
                </c:pt>
                <c:pt idx="2028">
                  <c:v>1.4553199999999999</c:v>
                </c:pt>
                <c:pt idx="2029">
                  <c:v>1.4600099999999998</c:v>
                </c:pt>
                <c:pt idx="2030">
                  <c:v>1.4666699999999999</c:v>
                </c:pt>
                <c:pt idx="2031">
                  <c:v>1.4726399999999999</c:v>
                </c:pt>
                <c:pt idx="2032">
                  <c:v>1.4765699999999999</c:v>
                </c:pt>
                <c:pt idx="2033">
                  <c:v>1.48444</c:v>
                </c:pt>
                <c:pt idx="2034">
                  <c:v>1.4885199999999998</c:v>
                </c:pt>
                <c:pt idx="2035">
                  <c:v>1.4950599999999998</c:v>
                </c:pt>
                <c:pt idx="2036">
                  <c:v>1.50491</c:v>
                </c:pt>
                <c:pt idx="2037">
                  <c:v>1.5064599999999999</c:v>
                </c:pt>
                <c:pt idx="2038">
                  <c:v>1.5122499999999999</c:v>
                </c:pt>
                <c:pt idx="2039">
                  <c:v>1.5190299999999999</c:v>
                </c:pt>
                <c:pt idx="2040">
                  <c:v>1.5218499999999999</c:v>
                </c:pt>
                <c:pt idx="2041">
                  <c:v>1.53406</c:v>
                </c:pt>
                <c:pt idx="2042">
                  <c:v>1.5365099999999998</c:v>
                </c:pt>
                <c:pt idx="2043">
                  <c:v>1.54291</c:v>
                </c:pt>
                <c:pt idx="2044">
                  <c:v>1.5496799999999999</c:v>
                </c:pt>
                <c:pt idx="2045">
                  <c:v>1.55582</c:v>
                </c:pt>
                <c:pt idx="2046">
                  <c:v>1.5631499999999998</c:v>
                </c:pt>
                <c:pt idx="2047">
                  <c:v>1.5669299999999999</c:v>
                </c:pt>
                <c:pt idx="2048">
                  <c:v>1.57704</c:v>
                </c:pt>
                <c:pt idx="2049">
                  <c:v>1.58199</c:v>
                </c:pt>
                <c:pt idx="2050">
                  <c:v>1.5878999999999999</c:v>
                </c:pt>
                <c:pt idx="2051">
                  <c:v>1.5981999999999998</c:v>
                </c:pt>
                <c:pt idx="2052">
                  <c:v>1.6026399999999998</c:v>
                </c:pt>
                <c:pt idx="2053">
                  <c:v>1.6115999999999999</c:v>
                </c:pt>
                <c:pt idx="2054">
                  <c:v>1.6190599999999999</c:v>
                </c:pt>
                <c:pt idx="2055">
                  <c:v>1.6247499999999999</c:v>
                </c:pt>
                <c:pt idx="2056">
                  <c:v>1.62968</c:v>
                </c:pt>
                <c:pt idx="2057">
                  <c:v>1.6396999999999999</c:v>
                </c:pt>
                <c:pt idx="2058">
                  <c:v>1.6449499999999999</c:v>
                </c:pt>
                <c:pt idx="2059">
                  <c:v>1.6535599999999999</c:v>
                </c:pt>
                <c:pt idx="2060">
                  <c:v>1.66025</c:v>
                </c:pt>
                <c:pt idx="2061">
                  <c:v>1.6683399999999999</c:v>
                </c:pt>
                <c:pt idx="2062">
                  <c:v>1.6758199999999999</c:v>
                </c:pt>
                <c:pt idx="2063">
                  <c:v>1.6835199999999999</c:v>
                </c:pt>
                <c:pt idx="2064">
                  <c:v>1.6924599999999999</c:v>
                </c:pt>
                <c:pt idx="2065">
                  <c:v>1.6995399999999998</c:v>
                </c:pt>
                <c:pt idx="2066">
                  <c:v>1.7080299999999999</c:v>
                </c:pt>
                <c:pt idx="2067">
                  <c:v>1.7189099999999997</c:v>
                </c:pt>
                <c:pt idx="2068">
                  <c:v>1.72438</c:v>
                </c:pt>
                <c:pt idx="2069">
                  <c:v>1.7337500000000001</c:v>
                </c:pt>
                <c:pt idx="2070">
                  <c:v>1.7408000000000001</c:v>
                </c:pt>
                <c:pt idx="2071">
                  <c:v>1.7495400000000001</c:v>
                </c:pt>
                <c:pt idx="2072">
                  <c:v>1.7601999999999998</c:v>
                </c:pt>
                <c:pt idx="2073">
                  <c:v>1.7662599999999999</c:v>
                </c:pt>
                <c:pt idx="2074">
                  <c:v>1.77583</c:v>
                </c:pt>
                <c:pt idx="2075">
                  <c:v>1.7828999999999997</c:v>
                </c:pt>
                <c:pt idx="2076">
                  <c:v>1.7921499999999999</c:v>
                </c:pt>
                <c:pt idx="2077">
                  <c:v>1.8024800000000001</c:v>
                </c:pt>
                <c:pt idx="2078">
                  <c:v>1.8107699999999998</c:v>
                </c:pt>
                <c:pt idx="2079">
                  <c:v>1.8191899999999999</c:v>
                </c:pt>
                <c:pt idx="2080">
                  <c:v>1.82978</c:v>
                </c:pt>
                <c:pt idx="2081">
                  <c:v>1.8372699999999997</c:v>
                </c:pt>
                <c:pt idx="2082">
                  <c:v>1.84788</c:v>
                </c:pt>
                <c:pt idx="2083">
                  <c:v>1.8566199999999999</c:v>
                </c:pt>
                <c:pt idx="2084">
                  <c:v>1.86714</c:v>
                </c:pt>
                <c:pt idx="2085">
                  <c:v>1.8764499999999997</c:v>
                </c:pt>
                <c:pt idx="2086">
                  <c:v>1.8855900000000001</c:v>
                </c:pt>
                <c:pt idx="2087">
                  <c:v>1.8957999999999999</c:v>
                </c:pt>
                <c:pt idx="2088">
                  <c:v>1.9054899999999999</c:v>
                </c:pt>
                <c:pt idx="2089">
                  <c:v>1.9158299999999997</c:v>
                </c:pt>
                <c:pt idx="2090">
                  <c:v>1.9254500000000001</c:v>
                </c:pt>
                <c:pt idx="2091">
                  <c:v>1.9350499999999999</c:v>
                </c:pt>
                <c:pt idx="2092">
                  <c:v>1.9449799999999997</c:v>
                </c:pt>
                <c:pt idx="2093">
                  <c:v>1.9562300000000001</c:v>
                </c:pt>
                <c:pt idx="2094">
                  <c:v>1.9662500000000001</c:v>
                </c:pt>
                <c:pt idx="2095">
                  <c:v>1.9767999999999999</c:v>
                </c:pt>
                <c:pt idx="2096">
                  <c:v>1.9873099999999999</c:v>
                </c:pt>
                <c:pt idx="2097">
                  <c:v>1.9961699999999998</c:v>
                </c:pt>
                <c:pt idx="2098">
                  <c:v>2.0089799999999998</c:v>
                </c:pt>
                <c:pt idx="2099">
                  <c:v>2.0232199999999998</c:v>
                </c:pt>
                <c:pt idx="2100">
                  <c:v>2.0297799999999997</c:v>
                </c:pt>
                <c:pt idx="2101">
                  <c:v>2.04047</c:v>
                </c:pt>
                <c:pt idx="2102">
                  <c:v>2.0536499999999998</c:v>
                </c:pt>
                <c:pt idx="2103">
                  <c:v>2.0653999999999999</c:v>
                </c:pt>
                <c:pt idx="2104">
                  <c:v>2.0763499999999997</c:v>
                </c:pt>
                <c:pt idx="2105">
                  <c:v>2.0863299999999998</c:v>
                </c:pt>
                <c:pt idx="2106">
                  <c:v>2.0986500000000001</c:v>
                </c:pt>
                <c:pt idx="2107">
                  <c:v>2.10928</c:v>
                </c:pt>
                <c:pt idx="2108">
                  <c:v>2.1225299999999998</c:v>
                </c:pt>
                <c:pt idx="2109">
                  <c:v>2.13551</c:v>
                </c:pt>
                <c:pt idx="2110">
                  <c:v>2.1465299999999998</c:v>
                </c:pt>
                <c:pt idx="2111">
                  <c:v>2.15699</c:v>
                </c:pt>
                <c:pt idx="2112">
                  <c:v>2.1693599999999997</c:v>
                </c:pt>
                <c:pt idx="2113">
                  <c:v>2.1810499999999999</c:v>
                </c:pt>
                <c:pt idx="2114">
                  <c:v>2.19462</c:v>
                </c:pt>
                <c:pt idx="2115">
                  <c:v>2.2053799999999999</c:v>
                </c:pt>
                <c:pt idx="2116">
                  <c:v>2.2183299999999999</c:v>
                </c:pt>
                <c:pt idx="2117">
                  <c:v>2.2316099999999999</c:v>
                </c:pt>
                <c:pt idx="2118">
                  <c:v>2.2443299999999997</c:v>
                </c:pt>
                <c:pt idx="2119">
                  <c:v>2.2558599999999998</c:v>
                </c:pt>
                <c:pt idx="2120">
                  <c:v>2.27075</c:v>
                </c:pt>
                <c:pt idx="2121">
                  <c:v>2.2854000000000001</c:v>
                </c:pt>
                <c:pt idx="2122">
                  <c:v>2.29196</c:v>
                </c:pt>
                <c:pt idx="2123">
                  <c:v>2.3098399999999999</c:v>
                </c:pt>
                <c:pt idx="2124">
                  <c:v>2.3219400000000001</c:v>
                </c:pt>
                <c:pt idx="2125">
                  <c:v>2.3332600000000001</c:v>
                </c:pt>
                <c:pt idx="2126">
                  <c:v>2.3504399999999999</c:v>
                </c:pt>
                <c:pt idx="2127">
                  <c:v>2.36239</c:v>
                </c:pt>
                <c:pt idx="2128">
                  <c:v>2.3772599999999997</c:v>
                </c:pt>
                <c:pt idx="2129">
                  <c:v>2.3923799999999997</c:v>
                </c:pt>
                <c:pt idx="2130">
                  <c:v>2.4035199999999999</c:v>
                </c:pt>
                <c:pt idx="2131">
                  <c:v>2.41568</c:v>
                </c:pt>
                <c:pt idx="2132">
                  <c:v>2.4319799999999998</c:v>
                </c:pt>
                <c:pt idx="2133">
                  <c:v>2.4441099999999998</c:v>
                </c:pt>
                <c:pt idx="2134">
                  <c:v>2.46204</c:v>
                </c:pt>
                <c:pt idx="2135">
                  <c:v>2.47567</c:v>
                </c:pt>
                <c:pt idx="2136">
                  <c:v>2.4897499999999999</c:v>
                </c:pt>
                <c:pt idx="2137">
                  <c:v>2.5038999999999998</c:v>
                </c:pt>
                <c:pt idx="2138">
                  <c:v>2.5201599999999997</c:v>
                </c:pt>
                <c:pt idx="2139">
                  <c:v>2.5337999999999998</c:v>
                </c:pt>
                <c:pt idx="2140">
                  <c:v>2.5521099999999999</c:v>
                </c:pt>
                <c:pt idx="2141">
                  <c:v>2.5654300000000001</c:v>
                </c:pt>
                <c:pt idx="2142">
                  <c:v>2.58256</c:v>
                </c:pt>
                <c:pt idx="2143">
                  <c:v>2.5987899999999997</c:v>
                </c:pt>
                <c:pt idx="2144">
                  <c:v>2.6131599999999997</c:v>
                </c:pt>
                <c:pt idx="2145">
                  <c:v>2.6324099999999997</c:v>
                </c:pt>
                <c:pt idx="2146">
                  <c:v>2.6483499999999998</c:v>
                </c:pt>
                <c:pt idx="2147">
                  <c:v>2.6617299999999999</c:v>
                </c:pt>
                <c:pt idx="2148">
                  <c:v>2.6819199999999999</c:v>
                </c:pt>
                <c:pt idx="2149">
                  <c:v>2.70044</c:v>
                </c:pt>
                <c:pt idx="2150">
                  <c:v>2.7165900000000001</c:v>
                </c:pt>
                <c:pt idx="2151">
                  <c:v>2.7342</c:v>
                </c:pt>
                <c:pt idx="2152">
                  <c:v>2.7503199999999999</c:v>
                </c:pt>
                <c:pt idx="2153">
                  <c:v>2.7711600000000001</c:v>
                </c:pt>
                <c:pt idx="2154">
                  <c:v>2.7909299999999999</c:v>
                </c:pt>
                <c:pt idx="2155">
                  <c:v>2.8098399999999999</c:v>
                </c:pt>
                <c:pt idx="2156">
                  <c:v>2.8249399999999998</c:v>
                </c:pt>
                <c:pt idx="2157">
                  <c:v>2.8449900000000001</c:v>
                </c:pt>
                <c:pt idx="2158">
                  <c:v>2.86497</c:v>
                </c:pt>
                <c:pt idx="2159">
                  <c:v>2.8820999999999999</c:v>
                </c:pt>
                <c:pt idx="2160">
                  <c:v>2.90463</c:v>
                </c:pt>
                <c:pt idx="2161">
                  <c:v>2.9200499999999998</c:v>
                </c:pt>
                <c:pt idx="2162">
                  <c:v>2.9417</c:v>
                </c:pt>
                <c:pt idx="2163">
                  <c:v>2.9628000000000001</c:v>
                </c:pt>
                <c:pt idx="2164">
                  <c:v>2.9804399999999998</c:v>
                </c:pt>
                <c:pt idx="2165">
                  <c:v>3.0001799999999998</c:v>
                </c:pt>
                <c:pt idx="2166">
                  <c:v>3.0202299999999997</c:v>
                </c:pt>
                <c:pt idx="2167">
                  <c:v>3.0407999999999999</c:v>
                </c:pt>
                <c:pt idx="2168">
                  <c:v>3.0609999999999999</c:v>
                </c:pt>
                <c:pt idx="2169">
                  <c:v>3.0816300000000001</c:v>
                </c:pt>
                <c:pt idx="2170">
                  <c:v>3.10303</c:v>
                </c:pt>
                <c:pt idx="2171">
                  <c:v>3.1239699999999999</c:v>
                </c:pt>
                <c:pt idx="2172">
                  <c:v>3.1433299999999997</c:v>
                </c:pt>
                <c:pt idx="2173">
                  <c:v>3.1649499999999997</c:v>
                </c:pt>
                <c:pt idx="2174">
                  <c:v>3.1880699999999997</c:v>
                </c:pt>
                <c:pt idx="2175">
                  <c:v>3.2082699999999997</c:v>
                </c:pt>
                <c:pt idx="2176">
                  <c:v>3.2322799999999998</c:v>
                </c:pt>
                <c:pt idx="2177">
                  <c:v>3.2546499999999998</c:v>
                </c:pt>
                <c:pt idx="2178">
                  <c:v>3.27319</c:v>
                </c:pt>
                <c:pt idx="2179">
                  <c:v>3.2990999999999997</c:v>
                </c:pt>
                <c:pt idx="2180">
                  <c:v>3.3231199999999999</c:v>
                </c:pt>
                <c:pt idx="2181">
                  <c:v>3.3447899999999997</c:v>
                </c:pt>
                <c:pt idx="2182">
                  <c:v>3.3644799999999999</c:v>
                </c:pt>
                <c:pt idx="2183">
                  <c:v>3.3898600000000001</c:v>
                </c:pt>
                <c:pt idx="2184">
                  <c:v>3.4120499999999998</c:v>
                </c:pt>
                <c:pt idx="2185">
                  <c:v>3.4352100000000001</c:v>
                </c:pt>
                <c:pt idx="2186">
                  <c:v>3.4625900000000001</c:v>
                </c:pt>
                <c:pt idx="2187">
                  <c:v>3.48271</c:v>
                </c:pt>
                <c:pt idx="2188">
                  <c:v>3.5102099999999998</c:v>
                </c:pt>
                <c:pt idx="2189">
                  <c:v>3.5366299999999997</c:v>
                </c:pt>
                <c:pt idx="2190">
                  <c:v>3.5590600000000001</c:v>
                </c:pt>
                <c:pt idx="2191">
                  <c:v>3.5843699999999998</c:v>
                </c:pt>
                <c:pt idx="2192">
                  <c:v>3.61355</c:v>
                </c:pt>
                <c:pt idx="2193">
                  <c:v>3.63584</c:v>
                </c:pt>
                <c:pt idx="2194">
                  <c:v>3.6619999999999999</c:v>
                </c:pt>
                <c:pt idx="2195">
                  <c:v>3.6896800000000001</c:v>
                </c:pt>
                <c:pt idx="2196">
                  <c:v>3.71299</c:v>
                </c:pt>
                <c:pt idx="2197">
                  <c:v>3.7460299999999997</c:v>
                </c:pt>
                <c:pt idx="2198">
                  <c:v>3.76627</c:v>
                </c:pt>
                <c:pt idx="2199">
                  <c:v>3.7947200000000003</c:v>
                </c:pt>
                <c:pt idx="2200">
                  <c:v>3.8229000000000002</c:v>
                </c:pt>
                <c:pt idx="2201">
                  <c:v>3.8561799999999997</c:v>
                </c:pt>
                <c:pt idx="2202">
                  <c:v>3.8792399999999998</c:v>
                </c:pt>
                <c:pt idx="2203">
                  <c:v>3.9090399999999996</c:v>
                </c:pt>
                <c:pt idx="2204">
                  <c:v>3.9365299999999999</c:v>
                </c:pt>
                <c:pt idx="2205">
                  <c:v>3.9635399999999996</c:v>
                </c:pt>
                <c:pt idx="2206">
                  <c:v>3.99424</c:v>
                </c:pt>
                <c:pt idx="2207">
                  <c:v>4.0238999999999994</c:v>
                </c:pt>
                <c:pt idx="2208">
                  <c:v>4.0500100000000003</c:v>
                </c:pt>
                <c:pt idx="2209">
                  <c:v>4.0821299999999994</c:v>
                </c:pt>
                <c:pt idx="2210">
                  <c:v>4.1113599999999995</c:v>
                </c:pt>
                <c:pt idx="2211">
                  <c:v>4.1429899999999993</c:v>
                </c:pt>
                <c:pt idx="2212">
                  <c:v>4.17361</c:v>
                </c:pt>
                <c:pt idx="2213">
                  <c:v>4.2010100000000001</c:v>
                </c:pt>
                <c:pt idx="2214">
                  <c:v>4.2357599999999991</c:v>
                </c:pt>
                <c:pt idx="2215">
                  <c:v>4.2621299999999991</c:v>
                </c:pt>
                <c:pt idx="2216">
                  <c:v>4.2958999999999996</c:v>
                </c:pt>
                <c:pt idx="2217">
                  <c:v>4.3292000000000002</c:v>
                </c:pt>
                <c:pt idx="2218">
                  <c:v>4.3574800000000007</c:v>
                </c:pt>
                <c:pt idx="2219">
                  <c:v>4.3921499999999991</c:v>
                </c:pt>
                <c:pt idx="2220">
                  <c:v>4.4201300000000003</c:v>
                </c:pt>
                <c:pt idx="2221">
                  <c:v>4.45749</c:v>
                </c:pt>
                <c:pt idx="2222">
                  <c:v>4.4942700000000002</c:v>
                </c:pt>
                <c:pt idx="2223">
                  <c:v>4.5285399999999996</c:v>
                </c:pt>
                <c:pt idx="2224">
                  <c:v>4.5615199999999998</c:v>
                </c:pt>
                <c:pt idx="2225">
                  <c:v>4.5858699999999999</c:v>
                </c:pt>
                <c:pt idx="2226">
                  <c:v>4.6226500000000001</c:v>
                </c:pt>
                <c:pt idx="2227">
                  <c:v>4.6399500000000007</c:v>
                </c:pt>
                <c:pt idx="2228">
                  <c:v>4.6490200000000002</c:v>
                </c:pt>
                <c:pt idx="2229">
                  <c:v>4.6457800000000002</c:v>
                </c:pt>
                <c:pt idx="2230">
                  <c:v>4.5938999999999997</c:v>
                </c:pt>
                <c:pt idx="2231">
                  <c:v>4.5659100000000006</c:v>
                </c:pt>
                <c:pt idx="2232">
                  <c:v>4.4893400000000003</c:v>
                </c:pt>
                <c:pt idx="2233">
                  <c:v>4.3910199999999993</c:v>
                </c:pt>
                <c:pt idx="2234">
                  <c:v>4.28782</c:v>
                </c:pt>
                <c:pt idx="2235">
                  <c:v>4.1664499999999993</c:v>
                </c:pt>
                <c:pt idx="2236">
                  <c:v>4.0558399999999999</c:v>
                </c:pt>
                <c:pt idx="2237">
                  <c:v>3.9277900000000003</c:v>
                </c:pt>
                <c:pt idx="2238">
                  <c:v>3.8273600000000001</c:v>
                </c:pt>
                <c:pt idx="2239">
                  <c:v>3.7316699999999998</c:v>
                </c:pt>
                <c:pt idx="2240">
                  <c:v>3.6685599999999998</c:v>
                </c:pt>
                <c:pt idx="2241">
                  <c:v>3.6009599999999997</c:v>
                </c:pt>
                <c:pt idx="2242">
                  <c:v>3.6107199999999997</c:v>
                </c:pt>
                <c:pt idx="2243">
                  <c:v>3.5603500000000001</c:v>
                </c:pt>
                <c:pt idx="2244">
                  <c:v>3.6644700000000001</c:v>
                </c:pt>
                <c:pt idx="2245">
                  <c:v>3.74858</c:v>
                </c:pt>
                <c:pt idx="2246">
                  <c:v>3.90368</c:v>
                </c:pt>
                <c:pt idx="2247">
                  <c:v>3.88205</c:v>
                </c:pt>
                <c:pt idx="2248">
                  <c:v>3.9406700000000003</c:v>
                </c:pt>
                <c:pt idx="2249">
                  <c:v>3.8254100000000002</c:v>
                </c:pt>
                <c:pt idx="2250">
                  <c:v>3.7699899999999995</c:v>
                </c:pt>
                <c:pt idx="2251">
                  <c:v>3.8110500000000003</c:v>
                </c:pt>
                <c:pt idx="2252">
                  <c:v>3.7863200000000004</c:v>
                </c:pt>
                <c:pt idx="2253">
                  <c:v>3.7845400000000002</c:v>
                </c:pt>
                <c:pt idx="2254">
                  <c:v>3.7497599999999998</c:v>
                </c:pt>
                <c:pt idx="2255">
                  <c:v>3.7367699999999995</c:v>
                </c:pt>
                <c:pt idx="2256">
                  <c:v>3.7063899999999999</c:v>
                </c:pt>
                <c:pt idx="2257">
                  <c:v>3.6934899999999997</c:v>
                </c:pt>
                <c:pt idx="2258">
                  <c:v>3.6685099999999999</c:v>
                </c:pt>
                <c:pt idx="2259">
                  <c:v>3.66832</c:v>
                </c:pt>
                <c:pt idx="2260">
                  <c:v>3.6624499999999998</c:v>
                </c:pt>
                <c:pt idx="2261">
                  <c:v>3.6753100000000001</c:v>
                </c:pt>
                <c:pt idx="2262">
                  <c:v>3.6826400000000001</c:v>
                </c:pt>
                <c:pt idx="2263">
                  <c:v>3.7040099999999998</c:v>
                </c:pt>
                <c:pt idx="2264">
                  <c:v>3.7341799999999998</c:v>
                </c:pt>
                <c:pt idx="2265">
                  <c:v>3.7650799999999998</c:v>
                </c:pt>
                <c:pt idx="2266">
                  <c:v>3.7905599999999997</c:v>
                </c:pt>
                <c:pt idx="2267">
                  <c:v>3.8177099999999995</c:v>
                </c:pt>
                <c:pt idx="2268">
                  <c:v>3.8489999999999998</c:v>
                </c:pt>
                <c:pt idx="2269">
                  <c:v>3.8662100000000001</c:v>
                </c:pt>
                <c:pt idx="2270">
                  <c:v>3.8665800000000004</c:v>
                </c:pt>
                <c:pt idx="2271">
                  <c:v>3.8560099999999999</c:v>
                </c:pt>
                <c:pt idx="2272">
                  <c:v>3.8512900000000001</c:v>
                </c:pt>
                <c:pt idx="2273">
                  <c:v>3.8415500000000002</c:v>
                </c:pt>
                <c:pt idx="2274">
                  <c:v>3.8264400000000003</c:v>
                </c:pt>
                <c:pt idx="2275">
                  <c:v>3.8011599999999999</c:v>
                </c:pt>
                <c:pt idx="2276">
                  <c:v>3.7751800000000002</c:v>
                </c:pt>
                <c:pt idx="2277">
                  <c:v>3.7574200000000002</c:v>
                </c:pt>
                <c:pt idx="2278">
                  <c:v>3.7402000000000002</c:v>
                </c:pt>
                <c:pt idx="2279">
                  <c:v>3.72479</c:v>
                </c:pt>
                <c:pt idx="2280">
                  <c:v>3.7169899999999996</c:v>
                </c:pt>
                <c:pt idx="2281">
                  <c:v>3.7169500000000002</c:v>
                </c:pt>
                <c:pt idx="2282">
                  <c:v>3.7316499999999997</c:v>
                </c:pt>
                <c:pt idx="2283">
                  <c:v>3.7427699999999997</c:v>
                </c:pt>
                <c:pt idx="2284">
                  <c:v>3.7559900000000002</c:v>
                </c:pt>
                <c:pt idx="2285">
                  <c:v>3.7776200000000002</c:v>
                </c:pt>
                <c:pt idx="2286">
                  <c:v>3.80118</c:v>
                </c:pt>
                <c:pt idx="2287">
                  <c:v>3.8032099999999995</c:v>
                </c:pt>
                <c:pt idx="2288">
                  <c:v>3.7983499999999997</c:v>
                </c:pt>
                <c:pt idx="2289">
                  <c:v>3.7874599999999998</c:v>
                </c:pt>
                <c:pt idx="2290">
                  <c:v>3.7743100000000003</c:v>
                </c:pt>
                <c:pt idx="2291">
                  <c:v>3.7491499999999998</c:v>
                </c:pt>
                <c:pt idx="2292">
                  <c:v>3.7208799999999997</c:v>
                </c:pt>
                <c:pt idx="2293">
                  <c:v>3.69537</c:v>
                </c:pt>
                <c:pt idx="2294">
                  <c:v>3.6818399999999998</c:v>
                </c:pt>
                <c:pt idx="2295">
                  <c:v>3.6738200000000001</c:v>
                </c:pt>
                <c:pt idx="2296">
                  <c:v>3.67835</c:v>
                </c:pt>
                <c:pt idx="2297">
                  <c:v>3.6841900000000001</c:v>
                </c:pt>
                <c:pt idx="2298">
                  <c:v>3.6999</c:v>
                </c:pt>
                <c:pt idx="2299">
                  <c:v>3.7223700000000002</c:v>
                </c:pt>
                <c:pt idx="2300">
                  <c:v>3.7463500000000001</c:v>
                </c:pt>
                <c:pt idx="2301">
                  <c:v>3.7767300000000001</c:v>
                </c:pt>
                <c:pt idx="2302">
                  <c:v>3.7945100000000003</c:v>
                </c:pt>
                <c:pt idx="2303">
                  <c:v>3.8211499999999998</c:v>
                </c:pt>
                <c:pt idx="2304">
                  <c:v>3.8355000000000001</c:v>
                </c:pt>
                <c:pt idx="2305">
                  <c:v>3.8412799999999998</c:v>
                </c:pt>
                <c:pt idx="2306">
                  <c:v>3.8355099999999998</c:v>
                </c:pt>
                <c:pt idx="2307">
                  <c:v>3.8310999999999997</c:v>
                </c:pt>
                <c:pt idx="2308">
                  <c:v>3.81812</c:v>
                </c:pt>
                <c:pt idx="2309">
                  <c:v>3.8065599999999997</c:v>
                </c:pt>
                <c:pt idx="2310">
                  <c:v>3.7921599999999995</c:v>
                </c:pt>
                <c:pt idx="2311">
                  <c:v>3.7879799999999997</c:v>
                </c:pt>
                <c:pt idx="2312">
                  <c:v>3.7845799999999996</c:v>
                </c:pt>
                <c:pt idx="2313">
                  <c:v>3.7899999999999996</c:v>
                </c:pt>
                <c:pt idx="2314">
                  <c:v>3.7989299999999999</c:v>
                </c:pt>
                <c:pt idx="2315">
                  <c:v>3.8117499999999995</c:v>
                </c:pt>
                <c:pt idx="2316">
                  <c:v>3.8232199999999996</c:v>
                </c:pt>
                <c:pt idx="2317">
                  <c:v>3.8383600000000002</c:v>
                </c:pt>
                <c:pt idx="2318">
                  <c:v>3.8534900000000003</c:v>
                </c:pt>
                <c:pt idx="2319">
                  <c:v>3.8693300000000002</c:v>
                </c:pt>
                <c:pt idx="2320">
                  <c:v>3.8849699999999996</c:v>
                </c:pt>
                <c:pt idx="2321">
                  <c:v>3.9011099999999996</c:v>
                </c:pt>
                <c:pt idx="2322">
                  <c:v>3.9287399999999999</c:v>
                </c:pt>
                <c:pt idx="2323">
                  <c:v>3.9559700000000002</c:v>
                </c:pt>
                <c:pt idx="2324">
                  <c:v>3.9807599999999996</c:v>
                </c:pt>
                <c:pt idx="2325">
                  <c:v>4.0048999999999992</c:v>
                </c:pt>
                <c:pt idx="2326">
                  <c:v>4.0356799999999993</c:v>
                </c:pt>
                <c:pt idx="2327">
                  <c:v>4.0578500000000002</c:v>
                </c:pt>
                <c:pt idx="2328">
                  <c:v>4.0728600000000004</c:v>
                </c:pt>
                <c:pt idx="2329">
                  <c:v>4.0817800000000002</c:v>
                </c:pt>
                <c:pt idx="2330">
                  <c:v>4.0801700000000007</c:v>
                </c:pt>
                <c:pt idx="2331">
                  <c:v>4.0669000000000004</c:v>
                </c:pt>
                <c:pt idx="2332">
                  <c:v>4.0383800000000001</c:v>
                </c:pt>
                <c:pt idx="2333">
                  <c:v>3.9929299999999999</c:v>
                </c:pt>
                <c:pt idx="2334">
                  <c:v>3.9412299999999996</c:v>
                </c:pt>
                <c:pt idx="2335">
                  <c:v>3.8844299999999996</c:v>
                </c:pt>
                <c:pt idx="2336">
                  <c:v>3.8226999999999998</c:v>
                </c:pt>
                <c:pt idx="2337">
                  <c:v>3.7654900000000002</c:v>
                </c:pt>
                <c:pt idx="2338">
                  <c:v>3.7279100000000001</c:v>
                </c:pt>
                <c:pt idx="2339">
                  <c:v>3.7167299999999996</c:v>
                </c:pt>
                <c:pt idx="2340">
                  <c:v>3.7264599999999999</c:v>
                </c:pt>
                <c:pt idx="2341">
                  <c:v>3.75095</c:v>
                </c:pt>
                <c:pt idx="2342">
                  <c:v>3.7797100000000001</c:v>
                </c:pt>
                <c:pt idx="2343">
                  <c:v>3.81854</c:v>
                </c:pt>
                <c:pt idx="2344">
                  <c:v>3.84944</c:v>
                </c:pt>
                <c:pt idx="2345">
                  <c:v>3.8552500000000003</c:v>
                </c:pt>
                <c:pt idx="2346">
                  <c:v>3.8458599999999996</c:v>
                </c:pt>
                <c:pt idx="2347">
                  <c:v>3.8209500000000003</c:v>
                </c:pt>
                <c:pt idx="2348">
                  <c:v>3.80545</c:v>
                </c:pt>
                <c:pt idx="2349">
                  <c:v>3.7879200000000002</c:v>
                </c:pt>
                <c:pt idx="2350">
                  <c:v>3.7820399999999998</c:v>
                </c:pt>
                <c:pt idx="2351">
                  <c:v>3.7825799999999998</c:v>
                </c:pt>
                <c:pt idx="2352">
                  <c:v>3.7987899999999999</c:v>
                </c:pt>
                <c:pt idx="2353">
                  <c:v>3.8130900000000003</c:v>
                </c:pt>
                <c:pt idx="2354">
                  <c:v>3.8301000000000003</c:v>
                </c:pt>
                <c:pt idx="2355">
                  <c:v>3.8479300000000003</c:v>
                </c:pt>
                <c:pt idx="2356">
                  <c:v>3.8536199999999998</c:v>
                </c:pt>
                <c:pt idx="2357">
                  <c:v>3.8645200000000002</c:v>
                </c:pt>
                <c:pt idx="2358">
                  <c:v>3.8596699999999999</c:v>
                </c:pt>
                <c:pt idx="2359">
                  <c:v>3.8563399999999999</c:v>
                </c:pt>
                <c:pt idx="2360">
                  <c:v>3.8458700000000001</c:v>
                </c:pt>
                <c:pt idx="2361">
                  <c:v>3.8389399999999996</c:v>
                </c:pt>
                <c:pt idx="2362">
                  <c:v>3.8260400000000003</c:v>
                </c:pt>
                <c:pt idx="2363">
                  <c:v>3.8194500000000002</c:v>
                </c:pt>
                <c:pt idx="2364">
                  <c:v>3.8081200000000002</c:v>
                </c:pt>
                <c:pt idx="2365">
                  <c:v>3.80688</c:v>
                </c:pt>
                <c:pt idx="2366">
                  <c:v>3.8103399999999996</c:v>
                </c:pt>
                <c:pt idx="2367">
                  <c:v>3.8118899999999996</c:v>
                </c:pt>
                <c:pt idx="2368">
                  <c:v>3.8147499999999996</c:v>
                </c:pt>
                <c:pt idx="2369">
                  <c:v>3.8227699999999998</c:v>
                </c:pt>
                <c:pt idx="2370">
                  <c:v>3.8410299999999995</c:v>
                </c:pt>
                <c:pt idx="2371">
                  <c:v>3.85141</c:v>
                </c:pt>
                <c:pt idx="2372">
                  <c:v>3.84233</c:v>
                </c:pt>
                <c:pt idx="2373">
                  <c:v>3.8343399999999996</c:v>
                </c:pt>
                <c:pt idx="2374">
                  <c:v>3.8459499999999998</c:v>
                </c:pt>
                <c:pt idx="2375">
                  <c:v>3.8390099999999996</c:v>
                </c:pt>
                <c:pt idx="2376">
                  <c:v>3.8112400000000002</c:v>
                </c:pt>
                <c:pt idx="2377">
                  <c:v>3.7795299999999998</c:v>
                </c:pt>
                <c:pt idx="2378">
                  <c:v>3.6915999999999998</c:v>
                </c:pt>
                <c:pt idx="2379">
                  <c:v>3.62337</c:v>
                </c:pt>
                <c:pt idx="2380">
                  <c:v>3.5795399999999997</c:v>
                </c:pt>
                <c:pt idx="2381">
                  <c:v>3.5547200000000001</c:v>
                </c:pt>
                <c:pt idx="2382">
                  <c:v>3.5014599999999998</c:v>
                </c:pt>
                <c:pt idx="2383">
                  <c:v>3.3856699999999997</c:v>
                </c:pt>
                <c:pt idx="2384">
                  <c:v>3.3134199999999998</c:v>
                </c:pt>
                <c:pt idx="2385">
                  <c:v>3.28254</c:v>
                </c:pt>
                <c:pt idx="2386">
                  <c:v>3.2584999999999997</c:v>
                </c:pt>
                <c:pt idx="2387">
                  <c:v>3.2141799999999998</c:v>
                </c:pt>
                <c:pt idx="2388">
                  <c:v>3.2192400000000001</c:v>
                </c:pt>
                <c:pt idx="2389">
                  <c:v>3.1857599999999997</c:v>
                </c:pt>
                <c:pt idx="2390">
                  <c:v>3.15741</c:v>
                </c:pt>
                <c:pt idx="2391">
                  <c:v>3.11111</c:v>
                </c:pt>
                <c:pt idx="2392">
                  <c:v>3.07179</c:v>
                </c:pt>
                <c:pt idx="2393">
                  <c:v>3.22594</c:v>
                </c:pt>
                <c:pt idx="2394">
                  <c:v>3.2712300000000001</c:v>
                </c:pt>
                <c:pt idx="2395">
                  <c:v>3.3431199999999999</c:v>
                </c:pt>
                <c:pt idx="2396">
                  <c:v>3.3008699999999997</c:v>
                </c:pt>
                <c:pt idx="2397">
                  <c:v>3.3313099999999998</c:v>
                </c:pt>
                <c:pt idx="2398">
                  <c:v>3.4562599999999999</c:v>
                </c:pt>
                <c:pt idx="2399">
                  <c:v>3.5187499999999998</c:v>
                </c:pt>
                <c:pt idx="2400">
                  <c:v>3.6098499999999998</c:v>
                </c:pt>
                <c:pt idx="2401">
                  <c:v>3.6675399999999998</c:v>
                </c:pt>
                <c:pt idx="2402">
                  <c:v>3.6715299999999997</c:v>
                </c:pt>
                <c:pt idx="2403">
                  <c:v>3.6900200000000001</c:v>
                </c:pt>
                <c:pt idx="2404">
                  <c:v>3.73089</c:v>
                </c:pt>
                <c:pt idx="2405">
                  <c:v>3.7559599999999995</c:v>
                </c:pt>
                <c:pt idx="2406">
                  <c:v>3.7705899999999999</c:v>
                </c:pt>
                <c:pt idx="2407">
                  <c:v>3.75651</c:v>
                </c:pt>
                <c:pt idx="2408">
                  <c:v>3.7290300000000003</c:v>
                </c:pt>
                <c:pt idx="2409">
                  <c:v>3.6839499999999998</c:v>
                </c:pt>
                <c:pt idx="2410">
                  <c:v>3.6296399999999998</c:v>
                </c:pt>
                <c:pt idx="2411">
                  <c:v>3.5763599999999998</c:v>
                </c:pt>
                <c:pt idx="2412">
                  <c:v>3.55741</c:v>
                </c:pt>
                <c:pt idx="2413">
                  <c:v>3.56854</c:v>
                </c:pt>
                <c:pt idx="2414">
                  <c:v>3.5908699999999998</c:v>
                </c:pt>
                <c:pt idx="2415">
                  <c:v>3.5888999999999998</c:v>
                </c:pt>
                <c:pt idx="2416">
                  <c:v>3.5445699999999998</c:v>
                </c:pt>
                <c:pt idx="2417">
                  <c:v>3.5141999999999998</c:v>
                </c:pt>
                <c:pt idx="2418">
                  <c:v>3.5324499999999999</c:v>
                </c:pt>
                <c:pt idx="2419">
                  <c:v>3.6586499999999997</c:v>
                </c:pt>
                <c:pt idx="2420">
                  <c:v>3.8014800000000002</c:v>
                </c:pt>
                <c:pt idx="2421">
                  <c:v>3.9405199999999998</c:v>
                </c:pt>
                <c:pt idx="2422">
                  <c:v>4.0785499999999999</c:v>
                </c:pt>
                <c:pt idx="2423">
                  <c:v>4.2060300000000002</c:v>
                </c:pt>
                <c:pt idx="2424">
                  <c:v>4.3477300000000003</c:v>
                </c:pt>
                <c:pt idx="2425">
                  <c:v>4.4841099999999994</c:v>
                </c:pt>
                <c:pt idx="2426">
                  <c:v>4.5970200000000006</c:v>
                </c:pt>
                <c:pt idx="2427">
                  <c:v>4.7114999999999991</c:v>
                </c:pt>
                <c:pt idx="2428">
                  <c:v>4.8071400000000004</c:v>
                </c:pt>
                <c:pt idx="2429">
                  <c:v>4.8621999999999996</c:v>
                </c:pt>
                <c:pt idx="2430">
                  <c:v>4.9347399999999997</c:v>
                </c:pt>
                <c:pt idx="2431">
                  <c:v>4.9583899999999996</c:v>
                </c:pt>
                <c:pt idx="2432">
                  <c:v>5.0287600000000001</c:v>
                </c:pt>
                <c:pt idx="2433">
                  <c:v>5.1995400000000007</c:v>
                </c:pt>
                <c:pt idx="2434">
                  <c:v>5.6404700000000005</c:v>
                </c:pt>
                <c:pt idx="2435">
                  <c:v>5.7819599999999998</c:v>
                </c:pt>
                <c:pt idx="2436">
                  <c:v>5.8229799999999994</c:v>
                </c:pt>
                <c:pt idx="2437">
                  <c:v>5.7955199999999998</c:v>
                </c:pt>
                <c:pt idx="2438">
                  <c:v>5.81203</c:v>
                </c:pt>
                <c:pt idx="2439">
                  <c:v>5.8329699999999995</c:v>
                </c:pt>
                <c:pt idx="2440">
                  <c:v>5.8332300000000004</c:v>
                </c:pt>
                <c:pt idx="2441">
                  <c:v>5.7789800000000007</c:v>
                </c:pt>
                <c:pt idx="2442">
                  <c:v>5.6764499999999991</c:v>
                </c:pt>
                <c:pt idx="2443">
                  <c:v>5.6671899999999997</c:v>
                </c:pt>
                <c:pt idx="2444">
                  <c:v>5.6395999999999997</c:v>
                </c:pt>
                <c:pt idx="2445">
                  <c:v>5.6164900000000006</c:v>
                </c:pt>
                <c:pt idx="2446">
                  <c:v>5.6623599999999996</c:v>
                </c:pt>
                <c:pt idx="2447">
                  <c:v>5.7383299999999995</c:v>
                </c:pt>
                <c:pt idx="2448">
                  <c:v>5.7414500000000004</c:v>
                </c:pt>
                <c:pt idx="2449">
                  <c:v>5.6976499999999994</c:v>
                </c:pt>
                <c:pt idx="2450">
                  <c:v>5.6332000000000004</c:v>
                </c:pt>
                <c:pt idx="2451">
                  <c:v>5.5384399999999996</c:v>
                </c:pt>
                <c:pt idx="2452">
                  <c:v>5.42286</c:v>
                </c:pt>
                <c:pt idx="2453">
                  <c:v>5.2832299999999996</c:v>
                </c:pt>
                <c:pt idx="2454">
                  <c:v>5.1784300000000005</c:v>
                </c:pt>
                <c:pt idx="2455">
                  <c:v>5.1167899999999999</c:v>
                </c:pt>
                <c:pt idx="2456">
                  <c:v>5.1148100000000003</c:v>
                </c:pt>
                <c:pt idx="2457">
                  <c:v>5.0793900000000001</c:v>
                </c:pt>
                <c:pt idx="2458">
                  <c:v>5.14011</c:v>
                </c:pt>
                <c:pt idx="2459">
                  <c:v>5.0343699999999991</c:v>
                </c:pt>
                <c:pt idx="2460">
                  <c:v>4.9448899999999991</c:v>
                </c:pt>
                <c:pt idx="2461">
                  <c:v>4.7950400000000002</c:v>
                </c:pt>
                <c:pt idx="2462">
                  <c:v>4.6305700000000005</c:v>
                </c:pt>
                <c:pt idx="2463">
                  <c:v>4.6109799999999996</c:v>
                </c:pt>
                <c:pt idx="2464">
                  <c:v>4.5004500000000007</c:v>
                </c:pt>
                <c:pt idx="2465">
                  <c:v>4.3608399999999996</c:v>
                </c:pt>
                <c:pt idx="2466">
                  <c:v>4.14466</c:v>
                </c:pt>
                <c:pt idx="2467">
                  <c:v>4.0077999999999996</c:v>
                </c:pt>
                <c:pt idx="2468">
                  <c:v>3.8672099999999996</c:v>
                </c:pt>
                <c:pt idx="2469">
                  <c:v>3.7830900000000001</c:v>
                </c:pt>
                <c:pt idx="2470">
                  <c:v>3.7095100000000003</c:v>
                </c:pt>
                <c:pt idx="2471">
                  <c:v>3.5897000000000001</c:v>
                </c:pt>
                <c:pt idx="2472">
                  <c:v>3.51118</c:v>
                </c:pt>
                <c:pt idx="2473">
                  <c:v>3.42584</c:v>
                </c:pt>
                <c:pt idx="2474">
                  <c:v>3.4726499999999998</c:v>
                </c:pt>
                <c:pt idx="2475">
                  <c:v>3.5566800000000001</c:v>
                </c:pt>
                <c:pt idx="2476">
                  <c:v>3.4978099999999999</c:v>
                </c:pt>
                <c:pt idx="2477">
                  <c:v>3.3773200000000001</c:v>
                </c:pt>
                <c:pt idx="2478">
                  <c:v>3.4643699999999997</c:v>
                </c:pt>
                <c:pt idx="2479">
                  <c:v>3.44353</c:v>
                </c:pt>
                <c:pt idx="2480">
                  <c:v>3.1897099999999998</c:v>
                </c:pt>
                <c:pt idx="2481">
                  <c:v>3.1318199999999998</c:v>
                </c:pt>
                <c:pt idx="2482">
                  <c:v>2.9864199999999999</c:v>
                </c:pt>
                <c:pt idx="2483">
                  <c:v>2.8647299999999998</c:v>
                </c:pt>
                <c:pt idx="2484">
                  <c:v>2.7723999999999998</c:v>
                </c:pt>
                <c:pt idx="2485">
                  <c:v>2.7486899999999999</c:v>
                </c:pt>
                <c:pt idx="2486">
                  <c:v>2.6758600000000001</c:v>
                </c:pt>
                <c:pt idx="2487">
                  <c:v>2.5077599999999998</c:v>
                </c:pt>
                <c:pt idx="2488">
                  <c:v>2.43127</c:v>
                </c:pt>
                <c:pt idx="2489">
                  <c:v>2.3326899999999999</c:v>
                </c:pt>
                <c:pt idx="2490">
                  <c:v>2.2340999999999998</c:v>
                </c:pt>
                <c:pt idx="2491">
                  <c:v>2.1751800000000001</c:v>
                </c:pt>
                <c:pt idx="2492">
                  <c:v>2.1352099999999998</c:v>
                </c:pt>
                <c:pt idx="2493">
                  <c:v>2.0853699999999997</c:v>
                </c:pt>
                <c:pt idx="2494">
                  <c:v>2.0018699999999998</c:v>
                </c:pt>
                <c:pt idx="2495">
                  <c:v>1.9186000000000001</c:v>
                </c:pt>
                <c:pt idx="2496">
                  <c:v>1.7864</c:v>
                </c:pt>
                <c:pt idx="2497">
                  <c:v>1.6864699999999999</c:v>
                </c:pt>
                <c:pt idx="2498">
                  <c:v>1.61697</c:v>
                </c:pt>
                <c:pt idx="2499">
                  <c:v>1.5025999999999999</c:v>
                </c:pt>
                <c:pt idx="2500">
                  <c:v>1.38208</c:v>
                </c:pt>
                <c:pt idx="2501">
                  <c:v>1.3065499999999999</c:v>
                </c:pt>
                <c:pt idx="2502">
                  <c:v>1.2285499999999998</c:v>
                </c:pt>
                <c:pt idx="2503">
                  <c:v>1.2048099999999999</c:v>
                </c:pt>
                <c:pt idx="2504">
                  <c:v>1.20218</c:v>
                </c:pt>
                <c:pt idx="2505">
                  <c:v>1.1867799999999999</c:v>
                </c:pt>
                <c:pt idx="2506">
                  <c:v>1.16781</c:v>
                </c:pt>
                <c:pt idx="2507">
                  <c:v>1.1372099999999998</c:v>
                </c:pt>
                <c:pt idx="2508">
                  <c:v>1.1003499999999999</c:v>
                </c:pt>
                <c:pt idx="2509">
                  <c:v>1.0725199999999999</c:v>
                </c:pt>
                <c:pt idx="2510">
                  <c:v>1.0667799999999998</c:v>
                </c:pt>
                <c:pt idx="2511">
                  <c:v>1.0423099999999998</c:v>
                </c:pt>
                <c:pt idx="2512">
                  <c:v>1.02321</c:v>
                </c:pt>
                <c:pt idx="2513">
                  <c:v>1.02199</c:v>
                </c:pt>
                <c:pt idx="2514">
                  <c:v>1.02264</c:v>
                </c:pt>
                <c:pt idx="2515">
                  <c:v>1.01816</c:v>
                </c:pt>
                <c:pt idx="2516">
                  <c:v>1.0041499999999999</c:v>
                </c:pt>
                <c:pt idx="2517">
                  <c:v>0.99926999999999988</c:v>
                </c:pt>
                <c:pt idx="2518">
                  <c:v>0.99542999999999981</c:v>
                </c:pt>
                <c:pt idx="2519">
                  <c:v>0.98983999999999983</c:v>
                </c:pt>
                <c:pt idx="2520">
                  <c:v>0.97964999999999991</c:v>
                </c:pt>
                <c:pt idx="2521">
                  <c:v>0.97700999999999993</c:v>
                </c:pt>
                <c:pt idx="2522">
                  <c:v>0.98804999999999987</c:v>
                </c:pt>
                <c:pt idx="2523">
                  <c:v>0.99383999999999983</c:v>
                </c:pt>
                <c:pt idx="2524">
                  <c:v>1.0004899999999999</c:v>
                </c:pt>
                <c:pt idx="2525">
                  <c:v>0.99798999999999993</c:v>
                </c:pt>
                <c:pt idx="2526">
                  <c:v>0.98883999999999994</c:v>
                </c:pt>
                <c:pt idx="2527">
                  <c:v>0.99863999999999997</c:v>
                </c:pt>
                <c:pt idx="2528">
                  <c:v>1.0117499999999999</c:v>
                </c:pt>
                <c:pt idx="2529">
                  <c:v>1.0011399999999999</c:v>
                </c:pt>
                <c:pt idx="2530">
                  <c:v>0.98014999999999985</c:v>
                </c:pt>
                <c:pt idx="2531">
                  <c:v>0.97014999999999985</c:v>
                </c:pt>
                <c:pt idx="2532">
                  <c:v>0.98165999999999998</c:v>
                </c:pt>
                <c:pt idx="2533">
                  <c:v>0.98756999999999984</c:v>
                </c:pt>
                <c:pt idx="2534">
                  <c:v>0.99028999999999989</c:v>
                </c:pt>
                <c:pt idx="2535">
                  <c:v>0.99180999999999986</c:v>
                </c:pt>
                <c:pt idx="2536">
                  <c:v>0.99475000000000002</c:v>
                </c:pt>
                <c:pt idx="2537">
                  <c:v>0.99148999999999998</c:v>
                </c:pt>
                <c:pt idx="2538">
                  <c:v>0.99275999999999986</c:v>
                </c:pt>
                <c:pt idx="2539">
                  <c:v>0.99363000000000001</c:v>
                </c:pt>
                <c:pt idx="2540">
                  <c:v>0.99144999999999994</c:v>
                </c:pt>
                <c:pt idx="2541">
                  <c:v>0.99204999999999988</c:v>
                </c:pt>
                <c:pt idx="2542">
                  <c:v>0.99104999999999999</c:v>
                </c:pt>
                <c:pt idx="2543">
                  <c:v>0.99317999999999995</c:v>
                </c:pt>
                <c:pt idx="2544">
                  <c:v>0.99238999999999988</c:v>
                </c:pt>
                <c:pt idx="2545">
                  <c:v>0.99309999999999987</c:v>
                </c:pt>
                <c:pt idx="2546">
                  <c:v>0.99209999999999998</c:v>
                </c:pt>
                <c:pt idx="2547">
                  <c:v>0.99502999999999986</c:v>
                </c:pt>
                <c:pt idx="2548">
                  <c:v>0.9962899999999999</c:v>
                </c:pt>
                <c:pt idx="2549">
                  <c:v>0.99783999999999984</c:v>
                </c:pt>
                <c:pt idx="2550">
                  <c:v>0.99678999999999984</c:v>
                </c:pt>
                <c:pt idx="2551">
                  <c:v>0.99758999999999998</c:v>
                </c:pt>
                <c:pt idx="2552">
                  <c:v>0.99930999999999992</c:v>
                </c:pt>
                <c:pt idx="2553">
                  <c:v>1.0010299999999999</c:v>
                </c:pt>
                <c:pt idx="2554">
                  <c:v>1.00206</c:v>
                </c:pt>
                <c:pt idx="2555">
                  <c:v>1.0052699999999999</c:v>
                </c:pt>
                <c:pt idx="2556">
                  <c:v>1.0091599999999998</c:v>
                </c:pt>
                <c:pt idx="2557">
                  <c:v>1.0112399999999999</c:v>
                </c:pt>
                <c:pt idx="2558">
                  <c:v>1.0103599999999999</c:v>
                </c:pt>
                <c:pt idx="2559">
                  <c:v>1.0183899999999999</c:v>
                </c:pt>
                <c:pt idx="2560">
                  <c:v>1.0190299999999999</c:v>
                </c:pt>
                <c:pt idx="2561">
                  <c:v>1.0063599999999999</c:v>
                </c:pt>
                <c:pt idx="2562">
                  <c:v>1.0016099999999999</c:v>
                </c:pt>
                <c:pt idx="2563">
                  <c:v>1.00267</c:v>
                </c:pt>
                <c:pt idx="2564">
                  <c:v>1.01023</c:v>
                </c:pt>
                <c:pt idx="2565">
                  <c:v>1.01074</c:v>
                </c:pt>
                <c:pt idx="2566">
                  <c:v>1.0106499999999998</c:v>
                </c:pt>
                <c:pt idx="2567">
                  <c:v>1.01511</c:v>
                </c:pt>
                <c:pt idx="2568">
                  <c:v>1.0173299999999998</c:v>
                </c:pt>
                <c:pt idx="2569">
                  <c:v>1.0215999999999998</c:v>
                </c:pt>
                <c:pt idx="2570">
                  <c:v>1.0190599999999999</c:v>
                </c:pt>
                <c:pt idx="2571">
                  <c:v>1.02193</c:v>
                </c:pt>
                <c:pt idx="2572">
                  <c:v>1.0266299999999999</c:v>
                </c:pt>
                <c:pt idx="2573">
                  <c:v>1.02582</c:v>
                </c:pt>
                <c:pt idx="2574">
                  <c:v>1.02694</c:v>
                </c:pt>
                <c:pt idx="2575">
                  <c:v>1.02617</c:v>
                </c:pt>
                <c:pt idx="2576">
                  <c:v>1.0285199999999999</c:v>
                </c:pt>
                <c:pt idx="2577">
                  <c:v>1.02556</c:v>
                </c:pt>
                <c:pt idx="2578">
                  <c:v>1.0242099999999998</c:v>
                </c:pt>
                <c:pt idx="2579">
                  <c:v>1.0260699999999998</c:v>
                </c:pt>
                <c:pt idx="2580">
                  <c:v>1.02935</c:v>
                </c:pt>
                <c:pt idx="2581">
                  <c:v>1.03003</c:v>
                </c:pt>
                <c:pt idx="2582">
                  <c:v>1.0329899999999999</c:v>
                </c:pt>
                <c:pt idx="2583">
                  <c:v>1.0343399999999998</c:v>
                </c:pt>
                <c:pt idx="2584">
                  <c:v>1.0370699999999999</c:v>
                </c:pt>
                <c:pt idx="2585">
                  <c:v>1.03599</c:v>
                </c:pt>
                <c:pt idx="2586">
                  <c:v>1.0379499999999999</c:v>
                </c:pt>
                <c:pt idx="2587">
                  <c:v>1.03938</c:v>
                </c:pt>
                <c:pt idx="2588">
                  <c:v>1.0431899999999998</c:v>
                </c:pt>
                <c:pt idx="2589">
                  <c:v>1.0451299999999999</c:v>
                </c:pt>
                <c:pt idx="2590">
                  <c:v>1.04725</c:v>
                </c:pt>
                <c:pt idx="2591">
                  <c:v>1.04674</c:v>
                </c:pt>
                <c:pt idx="2592">
                  <c:v>1.04575</c:v>
                </c:pt>
                <c:pt idx="2593">
                  <c:v>1.04572</c:v>
                </c:pt>
                <c:pt idx="2594">
                  <c:v>1.0484199999999999</c:v>
                </c:pt>
                <c:pt idx="2595">
                  <c:v>1.04898</c:v>
                </c:pt>
                <c:pt idx="2596">
                  <c:v>1.0514999999999999</c:v>
                </c:pt>
                <c:pt idx="2597">
                  <c:v>1.0533199999999998</c:v>
                </c:pt>
                <c:pt idx="2598">
                  <c:v>1.0531199999999998</c:v>
                </c:pt>
                <c:pt idx="2599">
                  <c:v>1.05677</c:v>
                </c:pt>
                <c:pt idx="2600">
                  <c:v>1.0595299999999999</c:v>
                </c:pt>
                <c:pt idx="2601">
                  <c:v>1.0603699999999998</c:v>
                </c:pt>
                <c:pt idx="2602">
                  <c:v>1.0631199999999998</c:v>
                </c:pt>
                <c:pt idx="2603">
                  <c:v>1.0654999999999999</c:v>
                </c:pt>
                <c:pt idx="2604">
                  <c:v>1.0663199999999999</c:v>
                </c:pt>
                <c:pt idx="2605">
                  <c:v>1.0680299999999998</c:v>
                </c:pt>
                <c:pt idx="2606">
                  <c:v>1.07145</c:v>
                </c:pt>
                <c:pt idx="2607">
                  <c:v>1.0709899999999999</c:v>
                </c:pt>
                <c:pt idx="2608">
                  <c:v>1.07118</c:v>
                </c:pt>
                <c:pt idx="2609">
                  <c:v>1.0744699999999998</c:v>
                </c:pt>
                <c:pt idx="2610">
                  <c:v>1.07375</c:v>
                </c:pt>
                <c:pt idx="2611">
                  <c:v>1.07778</c:v>
                </c:pt>
                <c:pt idx="2612">
                  <c:v>1.0770299999999999</c:v>
                </c:pt>
                <c:pt idx="2613">
                  <c:v>1.07985</c:v>
                </c:pt>
                <c:pt idx="2614">
                  <c:v>1.0806799999999999</c:v>
                </c:pt>
                <c:pt idx="2615">
                  <c:v>1.0825099999999999</c:v>
                </c:pt>
                <c:pt idx="2616">
                  <c:v>1.0866499999999999</c:v>
                </c:pt>
                <c:pt idx="2617">
                  <c:v>1.08751</c:v>
                </c:pt>
                <c:pt idx="2618">
                  <c:v>1.0888599999999999</c:v>
                </c:pt>
                <c:pt idx="2619">
                  <c:v>1.0926199999999999</c:v>
                </c:pt>
                <c:pt idx="2620">
                  <c:v>1.09477</c:v>
                </c:pt>
                <c:pt idx="2621">
                  <c:v>1.0967199999999999</c:v>
                </c:pt>
                <c:pt idx="2622">
                  <c:v>1.0980599999999998</c:v>
                </c:pt>
                <c:pt idx="2623">
                  <c:v>1.09792</c:v>
                </c:pt>
                <c:pt idx="2624">
                  <c:v>1.1034499999999998</c:v>
                </c:pt>
                <c:pt idx="2625">
                  <c:v>1.1003999999999998</c:v>
                </c:pt>
                <c:pt idx="2626">
                  <c:v>1.1055699999999999</c:v>
                </c:pt>
                <c:pt idx="2627">
                  <c:v>1.1091199999999999</c:v>
                </c:pt>
                <c:pt idx="2628">
                  <c:v>1.1091599999999999</c:v>
                </c:pt>
                <c:pt idx="2629">
                  <c:v>1.1132099999999998</c:v>
                </c:pt>
                <c:pt idx="2630">
                  <c:v>1.11408</c:v>
                </c:pt>
                <c:pt idx="2631">
                  <c:v>1.11669</c:v>
                </c:pt>
                <c:pt idx="2632">
                  <c:v>1.11615</c:v>
                </c:pt>
                <c:pt idx="2633">
                  <c:v>1.1198299999999999</c:v>
                </c:pt>
                <c:pt idx="2634">
                  <c:v>1.12364</c:v>
                </c:pt>
                <c:pt idx="2635">
                  <c:v>1.1262999999999999</c:v>
                </c:pt>
                <c:pt idx="2636">
                  <c:v>1.1281399999999999</c:v>
                </c:pt>
                <c:pt idx="2637">
                  <c:v>1.1241399999999999</c:v>
                </c:pt>
                <c:pt idx="2638">
                  <c:v>1.1342399999999999</c:v>
                </c:pt>
                <c:pt idx="2639">
                  <c:v>1.1319699999999999</c:v>
                </c:pt>
                <c:pt idx="2640">
                  <c:v>1.13567</c:v>
                </c:pt>
                <c:pt idx="2641">
                  <c:v>1.13828</c:v>
                </c:pt>
                <c:pt idx="2642">
                  <c:v>1.1390899999999999</c:v>
                </c:pt>
                <c:pt idx="2643">
                  <c:v>1.1464699999999999</c:v>
                </c:pt>
                <c:pt idx="2644">
                  <c:v>1.1467999999999998</c:v>
                </c:pt>
                <c:pt idx="2645">
                  <c:v>1.1470499999999999</c:v>
                </c:pt>
                <c:pt idx="2646">
                  <c:v>1.1497599999999999</c:v>
                </c:pt>
                <c:pt idx="2647">
                  <c:v>1.1545599999999998</c:v>
                </c:pt>
                <c:pt idx="2648">
                  <c:v>1.1551399999999998</c:v>
                </c:pt>
                <c:pt idx="2649">
                  <c:v>1.1604099999999999</c:v>
                </c:pt>
                <c:pt idx="2650">
                  <c:v>1.15987</c:v>
                </c:pt>
                <c:pt idx="2651">
                  <c:v>1.1630499999999999</c:v>
                </c:pt>
                <c:pt idx="2652">
                  <c:v>1.1660599999999999</c:v>
                </c:pt>
                <c:pt idx="2653">
                  <c:v>1.1673</c:v>
                </c:pt>
                <c:pt idx="2654">
                  <c:v>1.1696499999999999</c:v>
                </c:pt>
                <c:pt idx="2655">
                  <c:v>1.1741599999999999</c:v>
                </c:pt>
                <c:pt idx="2656">
                  <c:v>1.1717899999999999</c:v>
                </c:pt>
                <c:pt idx="2657">
                  <c:v>1.1740699999999999</c:v>
                </c:pt>
                <c:pt idx="2658">
                  <c:v>1.1828299999999998</c:v>
                </c:pt>
                <c:pt idx="2659">
                  <c:v>1.18465</c:v>
                </c:pt>
                <c:pt idx="2660">
                  <c:v>1.1871099999999999</c:v>
                </c:pt>
                <c:pt idx="2661">
                  <c:v>1.1890499999999999</c:v>
                </c:pt>
                <c:pt idx="2662">
                  <c:v>1.1921199999999998</c:v>
                </c:pt>
                <c:pt idx="2663">
                  <c:v>1.1966399999999999</c:v>
                </c:pt>
                <c:pt idx="2664">
                  <c:v>1.1964599999999999</c:v>
                </c:pt>
                <c:pt idx="2665">
                  <c:v>1.1993799999999999</c:v>
                </c:pt>
                <c:pt idx="2666">
                  <c:v>1.2052999999999998</c:v>
                </c:pt>
                <c:pt idx="2667">
                  <c:v>1.20851</c:v>
                </c:pt>
                <c:pt idx="2668">
                  <c:v>1.2080599999999999</c:v>
                </c:pt>
                <c:pt idx="2669">
                  <c:v>1.2139899999999999</c:v>
                </c:pt>
                <c:pt idx="2670">
                  <c:v>1.2129599999999998</c:v>
                </c:pt>
                <c:pt idx="2671">
                  <c:v>1.2199599999999999</c:v>
                </c:pt>
                <c:pt idx="2672">
                  <c:v>1.2187899999999998</c:v>
                </c:pt>
                <c:pt idx="2673">
                  <c:v>1.2206899999999998</c:v>
                </c:pt>
                <c:pt idx="2674">
                  <c:v>1.2251699999999999</c:v>
                </c:pt>
                <c:pt idx="2675">
                  <c:v>1.2282499999999998</c:v>
                </c:pt>
                <c:pt idx="2676">
                  <c:v>1.2316799999999999</c:v>
                </c:pt>
                <c:pt idx="2677">
                  <c:v>1.2372299999999998</c:v>
                </c:pt>
                <c:pt idx="2678">
                  <c:v>1.23909</c:v>
                </c:pt>
                <c:pt idx="2679">
                  <c:v>1.24258</c:v>
                </c:pt>
                <c:pt idx="2680">
                  <c:v>1.2417899999999999</c:v>
                </c:pt>
                <c:pt idx="2681">
                  <c:v>1.2487599999999999</c:v>
                </c:pt>
                <c:pt idx="2682">
                  <c:v>1.2494799999999999</c:v>
                </c:pt>
                <c:pt idx="2683">
                  <c:v>1.25254</c:v>
                </c:pt>
                <c:pt idx="2684">
                  <c:v>1.2596099999999999</c:v>
                </c:pt>
                <c:pt idx="2685">
                  <c:v>1.2557099999999999</c:v>
                </c:pt>
                <c:pt idx="2686">
                  <c:v>1.2643099999999998</c:v>
                </c:pt>
                <c:pt idx="2687">
                  <c:v>1.2643099999999998</c:v>
                </c:pt>
                <c:pt idx="2688">
                  <c:v>1.26773</c:v>
                </c:pt>
                <c:pt idx="2689">
                  <c:v>1.2727499999999998</c:v>
                </c:pt>
                <c:pt idx="2690">
                  <c:v>1.2744899999999999</c:v>
                </c:pt>
                <c:pt idx="2691">
                  <c:v>1.27948</c:v>
                </c:pt>
                <c:pt idx="2692">
                  <c:v>1.2821499999999999</c:v>
                </c:pt>
                <c:pt idx="2693">
                  <c:v>1.2858099999999999</c:v>
                </c:pt>
                <c:pt idx="2694">
                  <c:v>1.29331</c:v>
                </c:pt>
                <c:pt idx="2695">
                  <c:v>1.2922799999999999</c:v>
                </c:pt>
                <c:pt idx="2696">
                  <c:v>1.2950499999999998</c:v>
                </c:pt>
                <c:pt idx="2697">
                  <c:v>1.3009999999999999</c:v>
                </c:pt>
                <c:pt idx="2698">
                  <c:v>1.30338</c:v>
                </c:pt>
                <c:pt idx="2699">
                  <c:v>1.3063199999999999</c:v>
                </c:pt>
                <c:pt idx="2700">
                  <c:v>1.3057299999999998</c:v>
                </c:pt>
                <c:pt idx="2701">
                  <c:v>1.3193999999999999</c:v>
                </c:pt>
                <c:pt idx="2702">
                  <c:v>1.31731</c:v>
                </c:pt>
                <c:pt idx="2703">
                  <c:v>1.32209</c:v>
                </c:pt>
                <c:pt idx="2704">
                  <c:v>1.3253199999999998</c:v>
                </c:pt>
                <c:pt idx="2705">
                  <c:v>1.3226199999999999</c:v>
                </c:pt>
                <c:pt idx="2706">
                  <c:v>1.3361699999999999</c:v>
                </c:pt>
                <c:pt idx="2707">
                  <c:v>1.3373299999999999</c:v>
                </c:pt>
                <c:pt idx="2708">
                  <c:v>1.3365899999999999</c:v>
                </c:pt>
                <c:pt idx="2709">
                  <c:v>1.3498399999999999</c:v>
                </c:pt>
                <c:pt idx="2710">
                  <c:v>1.3495199999999998</c:v>
                </c:pt>
                <c:pt idx="2711">
                  <c:v>1.3553199999999999</c:v>
                </c:pt>
                <c:pt idx="2712">
                  <c:v>1.3537699999999999</c:v>
                </c:pt>
                <c:pt idx="2713">
                  <c:v>1.3607199999999999</c:v>
                </c:pt>
                <c:pt idx="2714">
                  <c:v>1.3657699999999999</c:v>
                </c:pt>
                <c:pt idx="2715">
                  <c:v>1.3724499999999999</c:v>
                </c:pt>
                <c:pt idx="2716">
                  <c:v>1.37381</c:v>
                </c:pt>
                <c:pt idx="2717">
                  <c:v>1.3776499999999998</c:v>
                </c:pt>
                <c:pt idx="2718">
                  <c:v>1.3821399999999999</c:v>
                </c:pt>
                <c:pt idx="2719">
                  <c:v>1.3886299999999998</c:v>
                </c:pt>
                <c:pt idx="2720">
                  <c:v>1.3921699999999999</c:v>
                </c:pt>
                <c:pt idx="2721">
                  <c:v>1.4019999999999999</c:v>
                </c:pt>
                <c:pt idx="2722">
                  <c:v>1.40574</c:v>
                </c:pt>
                <c:pt idx="2723">
                  <c:v>1.4164099999999999</c:v>
                </c:pt>
                <c:pt idx="2724">
                  <c:v>1.4192</c:v>
                </c:pt>
                <c:pt idx="2725">
                  <c:v>1.4181599999999999</c:v>
                </c:pt>
                <c:pt idx="2726">
                  <c:v>1.4300199999999998</c:v>
                </c:pt>
                <c:pt idx="2727">
                  <c:v>1.4269699999999998</c:v>
                </c:pt>
                <c:pt idx="2728">
                  <c:v>1.43882</c:v>
                </c:pt>
                <c:pt idx="2729">
                  <c:v>1.44367</c:v>
                </c:pt>
                <c:pt idx="2730">
                  <c:v>1.4487699999999999</c:v>
                </c:pt>
                <c:pt idx="2731">
                  <c:v>1.4498199999999999</c:v>
                </c:pt>
                <c:pt idx="2732">
                  <c:v>1.45994</c:v>
                </c:pt>
                <c:pt idx="2733">
                  <c:v>1.4581799999999998</c:v>
                </c:pt>
                <c:pt idx="2734">
                  <c:v>1.4705299999999999</c:v>
                </c:pt>
                <c:pt idx="2735">
                  <c:v>1.47204</c:v>
                </c:pt>
                <c:pt idx="2736">
                  <c:v>1.4855099999999999</c:v>
                </c:pt>
                <c:pt idx="2737">
                  <c:v>1.478</c:v>
                </c:pt>
                <c:pt idx="2738">
                  <c:v>1.4908699999999999</c:v>
                </c:pt>
                <c:pt idx="2739">
                  <c:v>1.4919199999999999</c:v>
                </c:pt>
                <c:pt idx="2740">
                  <c:v>1.5047899999999998</c:v>
                </c:pt>
                <c:pt idx="2741">
                  <c:v>1.5029199999999998</c:v>
                </c:pt>
                <c:pt idx="2742">
                  <c:v>1.51616</c:v>
                </c:pt>
                <c:pt idx="2743">
                  <c:v>1.5106199999999999</c:v>
                </c:pt>
                <c:pt idx="2744">
                  <c:v>1.5374399999999999</c:v>
                </c:pt>
                <c:pt idx="2745">
                  <c:v>1.4661799999999998</c:v>
                </c:pt>
                <c:pt idx="2746">
                  <c:v>1.5184</c:v>
                </c:pt>
                <c:pt idx="2747">
                  <c:v>1.77725</c:v>
                </c:pt>
                <c:pt idx="2748">
                  <c:v>1.55599</c:v>
                </c:pt>
                <c:pt idx="2749">
                  <c:v>1.5477799999999999</c:v>
                </c:pt>
                <c:pt idx="2750">
                  <c:v>1.5630599999999999</c:v>
                </c:pt>
                <c:pt idx="2751">
                  <c:v>1.5624899999999999</c:v>
                </c:pt>
                <c:pt idx="2752">
                  <c:v>1.5721799999999999</c:v>
                </c:pt>
                <c:pt idx="2753">
                  <c:v>1.5806499999999999</c:v>
                </c:pt>
                <c:pt idx="2754">
                  <c:v>1.58395</c:v>
                </c:pt>
                <c:pt idx="2755">
                  <c:v>1.5927199999999999</c:v>
                </c:pt>
                <c:pt idx="2756">
                  <c:v>1.5999599999999998</c:v>
                </c:pt>
                <c:pt idx="2757">
                  <c:v>1.6077299999999999</c:v>
                </c:pt>
                <c:pt idx="2758">
                  <c:v>1.6126099999999999</c:v>
                </c:pt>
                <c:pt idx="2759">
                  <c:v>1.61788</c:v>
                </c:pt>
                <c:pt idx="2760">
                  <c:v>1.62584</c:v>
                </c:pt>
                <c:pt idx="2761">
                  <c:v>1.6287699999999998</c:v>
                </c:pt>
                <c:pt idx="2762">
                  <c:v>1.63829</c:v>
                </c:pt>
                <c:pt idx="2763">
                  <c:v>1.64672</c:v>
                </c:pt>
                <c:pt idx="2764">
                  <c:v>1.6513599999999999</c:v>
                </c:pt>
                <c:pt idx="2765">
                  <c:v>1.65791</c:v>
                </c:pt>
                <c:pt idx="2766">
                  <c:v>1.6646999999999998</c:v>
                </c:pt>
                <c:pt idx="2767">
                  <c:v>1.6737499999999998</c:v>
                </c:pt>
                <c:pt idx="2768">
                  <c:v>1.6837099999999998</c:v>
                </c:pt>
                <c:pt idx="2769">
                  <c:v>1.6936399999999998</c:v>
                </c:pt>
                <c:pt idx="2770">
                  <c:v>1.69682</c:v>
                </c:pt>
                <c:pt idx="2771">
                  <c:v>1.70394</c:v>
                </c:pt>
                <c:pt idx="2772">
                  <c:v>1.7082600000000001</c:v>
                </c:pt>
                <c:pt idx="2773">
                  <c:v>1.7196699999999998</c:v>
                </c:pt>
                <c:pt idx="2774">
                  <c:v>1.7318199999999999</c:v>
                </c:pt>
                <c:pt idx="2775">
                  <c:v>1.7390699999999999</c:v>
                </c:pt>
                <c:pt idx="2776">
                  <c:v>1.7463299999999999</c:v>
                </c:pt>
                <c:pt idx="2777">
                  <c:v>1.7535499999999997</c:v>
                </c:pt>
                <c:pt idx="2778">
                  <c:v>1.76146</c:v>
                </c:pt>
                <c:pt idx="2779">
                  <c:v>1.7688199999999998</c:v>
                </c:pt>
                <c:pt idx="2780">
                  <c:v>1.7738999999999998</c:v>
                </c:pt>
                <c:pt idx="2781">
                  <c:v>1.7877899999999998</c:v>
                </c:pt>
                <c:pt idx="2782">
                  <c:v>1.79609</c:v>
                </c:pt>
                <c:pt idx="2783">
                  <c:v>1.8036799999999999</c:v>
                </c:pt>
                <c:pt idx="2784">
                  <c:v>1.8166699999999998</c:v>
                </c:pt>
                <c:pt idx="2785">
                  <c:v>1.8246699999999998</c:v>
                </c:pt>
                <c:pt idx="2786">
                  <c:v>1.8354399999999997</c:v>
                </c:pt>
                <c:pt idx="2787">
                  <c:v>1.8437700000000001</c:v>
                </c:pt>
                <c:pt idx="2788">
                  <c:v>1.85094</c:v>
                </c:pt>
                <c:pt idx="2789">
                  <c:v>1.85575</c:v>
                </c:pt>
                <c:pt idx="2790">
                  <c:v>1.8675099999999998</c:v>
                </c:pt>
                <c:pt idx="2791">
                  <c:v>1.8803000000000001</c:v>
                </c:pt>
                <c:pt idx="2792">
                  <c:v>1.8874399999999998</c:v>
                </c:pt>
                <c:pt idx="2793">
                  <c:v>1.89656</c:v>
                </c:pt>
                <c:pt idx="2794">
                  <c:v>1.9073599999999997</c:v>
                </c:pt>
                <c:pt idx="2795">
                  <c:v>1.91797</c:v>
                </c:pt>
                <c:pt idx="2796">
                  <c:v>1.92482</c:v>
                </c:pt>
                <c:pt idx="2797">
                  <c:v>1.9333100000000001</c:v>
                </c:pt>
                <c:pt idx="2798">
                  <c:v>1.9466999999999999</c:v>
                </c:pt>
                <c:pt idx="2799">
                  <c:v>1.9560399999999998</c:v>
                </c:pt>
                <c:pt idx="2800">
                  <c:v>1.9676</c:v>
                </c:pt>
                <c:pt idx="2801">
                  <c:v>1.9774799999999999</c:v>
                </c:pt>
                <c:pt idx="2802">
                  <c:v>1.9889399999999999</c:v>
                </c:pt>
                <c:pt idx="2803">
                  <c:v>1.9971899999999998</c:v>
                </c:pt>
                <c:pt idx="2804">
                  <c:v>2.0122299999999997</c:v>
                </c:pt>
                <c:pt idx="2805">
                  <c:v>2.0163899999999999</c:v>
                </c:pt>
                <c:pt idx="2806">
                  <c:v>2.0307999999999997</c:v>
                </c:pt>
                <c:pt idx="2807">
                  <c:v>2.0377399999999999</c:v>
                </c:pt>
                <c:pt idx="2808">
                  <c:v>2.0538599999999998</c:v>
                </c:pt>
                <c:pt idx="2809">
                  <c:v>2.0603699999999998</c:v>
                </c:pt>
                <c:pt idx="2810">
                  <c:v>2.0751999999999997</c:v>
                </c:pt>
                <c:pt idx="2811">
                  <c:v>2.0835300000000001</c:v>
                </c:pt>
                <c:pt idx="2812">
                  <c:v>2.0989299999999997</c:v>
                </c:pt>
                <c:pt idx="2813">
                  <c:v>2.1062400000000001</c:v>
                </c:pt>
                <c:pt idx="2814">
                  <c:v>2.1196999999999999</c:v>
                </c:pt>
                <c:pt idx="2815">
                  <c:v>2.1292800000000001</c:v>
                </c:pt>
                <c:pt idx="2816">
                  <c:v>2.1451699999999998</c:v>
                </c:pt>
                <c:pt idx="2817">
                  <c:v>2.1549100000000001</c:v>
                </c:pt>
                <c:pt idx="2818">
                  <c:v>2.1636299999999999</c:v>
                </c:pt>
                <c:pt idx="2819">
                  <c:v>2.1802099999999998</c:v>
                </c:pt>
                <c:pt idx="2820">
                  <c:v>2.1919499999999998</c:v>
                </c:pt>
                <c:pt idx="2821">
                  <c:v>2.2045699999999999</c:v>
                </c:pt>
                <c:pt idx="2822">
                  <c:v>2.2156500000000001</c:v>
                </c:pt>
                <c:pt idx="2823">
                  <c:v>2.2291400000000001</c:v>
                </c:pt>
                <c:pt idx="2824">
                  <c:v>2.23753</c:v>
                </c:pt>
                <c:pt idx="2825">
                  <c:v>2.2543500000000001</c:v>
                </c:pt>
                <c:pt idx="2826">
                  <c:v>2.2612199999999998</c:v>
                </c:pt>
                <c:pt idx="2827">
                  <c:v>2.2802799999999999</c:v>
                </c:pt>
                <c:pt idx="2828">
                  <c:v>2.2892799999999998</c:v>
                </c:pt>
                <c:pt idx="2829">
                  <c:v>2.3073099999999998</c:v>
                </c:pt>
                <c:pt idx="2830">
                  <c:v>2.3172699999999997</c:v>
                </c:pt>
                <c:pt idx="2831">
                  <c:v>2.3339799999999999</c:v>
                </c:pt>
                <c:pt idx="2832">
                  <c:v>2.3437899999999998</c:v>
                </c:pt>
                <c:pt idx="2833">
                  <c:v>2.3588100000000001</c:v>
                </c:pt>
                <c:pt idx="2834">
                  <c:v>2.3723000000000001</c:v>
                </c:pt>
                <c:pt idx="2835">
                  <c:v>2.38531</c:v>
                </c:pt>
                <c:pt idx="2836">
                  <c:v>2.3993199999999999</c:v>
                </c:pt>
                <c:pt idx="2837">
                  <c:v>2.4126599999999998</c:v>
                </c:pt>
                <c:pt idx="2838">
                  <c:v>2.42808</c:v>
                </c:pt>
                <c:pt idx="2839">
                  <c:v>2.4411</c:v>
                </c:pt>
                <c:pt idx="2840">
                  <c:v>2.4592499999999999</c:v>
                </c:pt>
                <c:pt idx="2841">
                  <c:v>2.46997</c:v>
                </c:pt>
                <c:pt idx="2842">
                  <c:v>2.4887699999999997</c:v>
                </c:pt>
                <c:pt idx="2843">
                  <c:v>2.4971000000000001</c:v>
                </c:pt>
                <c:pt idx="2844">
                  <c:v>2.5163599999999997</c:v>
                </c:pt>
                <c:pt idx="2845">
                  <c:v>2.5270299999999999</c:v>
                </c:pt>
                <c:pt idx="2846">
                  <c:v>2.5472600000000001</c:v>
                </c:pt>
                <c:pt idx="2847">
                  <c:v>2.5599499999999997</c:v>
                </c:pt>
                <c:pt idx="2848">
                  <c:v>2.5763699999999998</c:v>
                </c:pt>
                <c:pt idx="2849">
                  <c:v>2.5892499999999998</c:v>
                </c:pt>
                <c:pt idx="2850">
                  <c:v>2.6076099999999998</c:v>
                </c:pt>
                <c:pt idx="2851">
                  <c:v>2.62148</c:v>
                </c:pt>
                <c:pt idx="2852">
                  <c:v>2.6383000000000001</c:v>
                </c:pt>
                <c:pt idx="2853">
                  <c:v>2.6557999999999997</c:v>
                </c:pt>
                <c:pt idx="2854">
                  <c:v>2.66954</c:v>
                </c:pt>
                <c:pt idx="2855">
                  <c:v>2.6901699999999997</c:v>
                </c:pt>
                <c:pt idx="2856">
                  <c:v>2.7045399999999997</c:v>
                </c:pt>
                <c:pt idx="2857">
                  <c:v>2.7227799999999998</c:v>
                </c:pt>
                <c:pt idx="2858">
                  <c:v>2.7391999999999999</c:v>
                </c:pt>
                <c:pt idx="2859">
                  <c:v>2.7599399999999998</c:v>
                </c:pt>
                <c:pt idx="2860">
                  <c:v>2.77338</c:v>
                </c:pt>
                <c:pt idx="2861">
                  <c:v>2.7960599999999998</c:v>
                </c:pt>
                <c:pt idx="2862">
                  <c:v>2.8112900000000001</c:v>
                </c:pt>
                <c:pt idx="2863">
                  <c:v>2.83168</c:v>
                </c:pt>
                <c:pt idx="2864">
                  <c:v>2.84965</c:v>
                </c:pt>
                <c:pt idx="2865">
                  <c:v>2.8694199999999999</c:v>
                </c:pt>
                <c:pt idx="2866">
                  <c:v>2.8848699999999998</c:v>
                </c:pt>
                <c:pt idx="2867">
                  <c:v>2.9060999999999999</c:v>
                </c:pt>
                <c:pt idx="2868">
                  <c:v>2.9163799999999998</c:v>
                </c:pt>
                <c:pt idx="2869">
                  <c:v>2.94008</c:v>
                </c:pt>
                <c:pt idx="2870">
                  <c:v>2.96251</c:v>
                </c:pt>
                <c:pt idx="2871">
                  <c:v>2.98617</c:v>
                </c:pt>
                <c:pt idx="2872">
                  <c:v>3.0013000000000001</c:v>
                </c:pt>
                <c:pt idx="2873">
                  <c:v>3.0219299999999998</c:v>
                </c:pt>
                <c:pt idx="2874">
                  <c:v>3.0440700000000001</c:v>
                </c:pt>
                <c:pt idx="2875">
                  <c:v>3.0658400000000001</c:v>
                </c:pt>
                <c:pt idx="2876">
                  <c:v>3.0830199999999999</c:v>
                </c:pt>
                <c:pt idx="2877">
                  <c:v>3.1048100000000001</c:v>
                </c:pt>
                <c:pt idx="2878">
                  <c:v>3.1253799999999998</c:v>
                </c:pt>
                <c:pt idx="2879">
                  <c:v>3.1482799999999997</c:v>
                </c:pt>
                <c:pt idx="2880">
                  <c:v>3.1709700000000001</c:v>
                </c:pt>
                <c:pt idx="2881">
                  <c:v>3.18675</c:v>
                </c:pt>
                <c:pt idx="2882">
                  <c:v>3.2128000000000001</c:v>
                </c:pt>
                <c:pt idx="2883">
                  <c:v>3.2326099999999998</c:v>
                </c:pt>
                <c:pt idx="2884">
                  <c:v>3.25969</c:v>
                </c:pt>
                <c:pt idx="2885">
                  <c:v>3.2772099999999997</c:v>
                </c:pt>
                <c:pt idx="2886">
                  <c:v>3.30322</c:v>
                </c:pt>
                <c:pt idx="2887">
                  <c:v>3.3209900000000001</c:v>
                </c:pt>
                <c:pt idx="2888">
                  <c:v>3.3492199999999999</c:v>
                </c:pt>
                <c:pt idx="2889">
                  <c:v>3.3729499999999999</c:v>
                </c:pt>
                <c:pt idx="2890">
                  <c:v>3.3967499999999999</c:v>
                </c:pt>
                <c:pt idx="2891">
                  <c:v>3.4228299999999998</c:v>
                </c:pt>
                <c:pt idx="2892">
                  <c:v>3.4436999999999998</c:v>
                </c:pt>
                <c:pt idx="2893">
                  <c:v>3.4688499999999998</c:v>
                </c:pt>
                <c:pt idx="2894">
                  <c:v>3.49017</c:v>
                </c:pt>
                <c:pt idx="2895">
                  <c:v>3.51925</c:v>
                </c:pt>
                <c:pt idx="2896">
                  <c:v>3.54129</c:v>
                </c:pt>
                <c:pt idx="2897">
                  <c:v>3.56812</c:v>
                </c:pt>
                <c:pt idx="2898">
                  <c:v>3.5895799999999998</c:v>
                </c:pt>
                <c:pt idx="2899">
                  <c:v>3.6190799999999999</c:v>
                </c:pt>
                <c:pt idx="2900">
                  <c:v>3.63862</c:v>
                </c:pt>
                <c:pt idx="2901">
                  <c:v>3.6700699999999999</c:v>
                </c:pt>
                <c:pt idx="2902">
                  <c:v>3.6947999999999999</c:v>
                </c:pt>
                <c:pt idx="2903">
                  <c:v>3.7235799999999997</c:v>
                </c:pt>
                <c:pt idx="2904">
                  <c:v>3.7484800000000003</c:v>
                </c:pt>
                <c:pt idx="2905">
                  <c:v>3.7731999999999997</c:v>
                </c:pt>
                <c:pt idx="2906">
                  <c:v>3.8008999999999999</c:v>
                </c:pt>
                <c:pt idx="2907">
                  <c:v>3.8328700000000002</c:v>
                </c:pt>
                <c:pt idx="2908">
                  <c:v>3.8576599999999996</c:v>
                </c:pt>
                <c:pt idx="2909">
                  <c:v>3.8897299999999997</c:v>
                </c:pt>
                <c:pt idx="2910">
                  <c:v>3.9173399999999998</c:v>
                </c:pt>
                <c:pt idx="2911">
                  <c:v>3.9453599999999995</c:v>
                </c:pt>
                <c:pt idx="2912">
                  <c:v>3.9752499999999995</c:v>
                </c:pt>
                <c:pt idx="2913">
                  <c:v>4.000869999999999</c:v>
                </c:pt>
                <c:pt idx="2914">
                  <c:v>4.0364799999999992</c:v>
                </c:pt>
                <c:pt idx="2915">
                  <c:v>4.0625099999999996</c:v>
                </c:pt>
                <c:pt idx="2916">
                  <c:v>4.09253</c:v>
                </c:pt>
                <c:pt idx="2917">
                  <c:v>4.1226299999999991</c:v>
                </c:pt>
                <c:pt idx="2918">
                  <c:v>4.1550399999999996</c:v>
                </c:pt>
                <c:pt idx="2919">
                  <c:v>4.1881599999999999</c:v>
                </c:pt>
                <c:pt idx="2920">
                  <c:v>4.2167399999999997</c:v>
                </c:pt>
                <c:pt idx="2921">
                  <c:v>4.2488399999999995</c:v>
                </c:pt>
                <c:pt idx="2922">
                  <c:v>4.2830200000000005</c:v>
                </c:pt>
                <c:pt idx="2923">
                  <c:v>4.3151799999999998</c:v>
                </c:pt>
                <c:pt idx="2924">
                  <c:v>4.3462099999999992</c:v>
                </c:pt>
                <c:pt idx="2925">
                  <c:v>4.3796400000000002</c:v>
                </c:pt>
                <c:pt idx="2926">
                  <c:v>4.4137799999999991</c:v>
                </c:pt>
                <c:pt idx="2927">
                  <c:v>4.4451999999999998</c:v>
                </c:pt>
                <c:pt idx="2928">
                  <c:v>4.4761199999999999</c:v>
                </c:pt>
                <c:pt idx="2929">
                  <c:v>4.5130800000000004</c:v>
                </c:pt>
                <c:pt idx="2930">
                  <c:v>4.5434699999999992</c:v>
                </c:pt>
                <c:pt idx="2931">
                  <c:v>4.5756200000000007</c:v>
                </c:pt>
                <c:pt idx="2932">
                  <c:v>4.6067099999999996</c:v>
                </c:pt>
                <c:pt idx="2933">
                  <c:v>4.6266400000000001</c:v>
                </c:pt>
                <c:pt idx="2934">
                  <c:v>4.6278699999999997</c:v>
                </c:pt>
                <c:pt idx="2935">
                  <c:v>4.62744</c:v>
                </c:pt>
                <c:pt idx="2936">
                  <c:v>4.6084399999999999</c:v>
                </c:pt>
                <c:pt idx="2937">
                  <c:v>4.5740800000000004</c:v>
                </c:pt>
                <c:pt idx="2938">
                  <c:v>4.5165100000000002</c:v>
                </c:pt>
                <c:pt idx="2939">
                  <c:v>4.4510000000000005</c:v>
                </c:pt>
                <c:pt idx="2940">
                  <c:v>4.3604199999999995</c:v>
                </c:pt>
                <c:pt idx="2941">
                  <c:v>4.2591599999999996</c:v>
                </c:pt>
                <c:pt idx="2942">
                  <c:v>4.1591400000000007</c:v>
                </c:pt>
                <c:pt idx="2943">
                  <c:v>4.053609999999999</c:v>
                </c:pt>
                <c:pt idx="2944">
                  <c:v>3.9534400000000001</c:v>
                </c:pt>
                <c:pt idx="2945">
                  <c:v>3.8608800000000003</c:v>
                </c:pt>
                <c:pt idx="2946">
                  <c:v>3.7771399999999997</c:v>
                </c:pt>
                <c:pt idx="2947">
                  <c:v>3.7128999999999999</c:v>
                </c:pt>
                <c:pt idx="2948">
                  <c:v>3.66317</c:v>
                </c:pt>
                <c:pt idx="2949">
                  <c:v>3.62723</c:v>
                </c:pt>
                <c:pt idx="2950">
                  <c:v>3.61863</c:v>
                </c:pt>
                <c:pt idx="2951">
                  <c:v>3.6292200000000001</c:v>
                </c:pt>
                <c:pt idx="2952">
                  <c:v>3.6467199999999997</c:v>
                </c:pt>
                <c:pt idx="2953">
                  <c:v>3.6561699999999999</c:v>
                </c:pt>
                <c:pt idx="2954">
                  <c:v>3.6846299999999998</c:v>
                </c:pt>
                <c:pt idx="2955">
                  <c:v>3.7017699999999998</c:v>
                </c:pt>
                <c:pt idx="2956">
                  <c:v>3.7238099999999998</c:v>
                </c:pt>
                <c:pt idx="2957">
                  <c:v>3.7400999999999995</c:v>
                </c:pt>
                <c:pt idx="2958">
                  <c:v>3.7385300000000004</c:v>
                </c:pt>
                <c:pt idx="2959">
                  <c:v>3.7452900000000002</c:v>
                </c:pt>
                <c:pt idx="2960">
                  <c:v>3.7421799999999998</c:v>
                </c:pt>
                <c:pt idx="2961">
                  <c:v>3.7254</c:v>
                </c:pt>
                <c:pt idx="2962">
                  <c:v>3.7276500000000001</c:v>
                </c:pt>
                <c:pt idx="2963">
                  <c:v>3.7060299999999997</c:v>
                </c:pt>
                <c:pt idx="2964">
                  <c:v>3.6885399999999997</c:v>
                </c:pt>
                <c:pt idx="2965">
                  <c:v>3.6861799999999998</c:v>
                </c:pt>
                <c:pt idx="2966">
                  <c:v>3.6793499999999999</c:v>
                </c:pt>
                <c:pt idx="2967">
                  <c:v>3.6814</c:v>
                </c:pt>
                <c:pt idx="2968">
                  <c:v>3.6840299999999999</c:v>
                </c:pt>
                <c:pt idx="2969">
                  <c:v>3.6912599999999998</c:v>
                </c:pt>
                <c:pt idx="2970">
                  <c:v>3.7100699999999995</c:v>
                </c:pt>
                <c:pt idx="2971">
                  <c:v>3.7371199999999996</c:v>
                </c:pt>
                <c:pt idx="2972">
                  <c:v>3.76118</c:v>
                </c:pt>
                <c:pt idx="2973">
                  <c:v>3.7817599999999998</c:v>
                </c:pt>
                <c:pt idx="2974">
                  <c:v>3.8021199999999999</c:v>
                </c:pt>
                <c:pt idx="2975">
                  <c:v>3.82769</c:v>
                </c:pt>
                <c:pt idx="2976">
                  <c:v>3.8386200000000001</c:v>
                </c:pt>
                <c:pt idx="2977">
                  <c:v>3.8481999999999998</c:v>
                </c:pt>
                <c:pt idx="2978">
                  <c:v>3.8490600000000001</c:v>
                </c:pt>
                <c:pt idx="2979">
                  <c:v>3.8521499999999995</c:v>
                </c:pt>
                <c:pt idx="2980">
                  <c:v>3.8360699999999999</c:v>
                </c:pt>
                <c:pt idx="2981">
                  <c:v>3.8365800000000001</c:v>
                </c:pt>
                <c:pt idx="2982">
                  <c:v>3.8033499999999996</c:v>
                </c:pt>
                <c:pt idx="2983">
                  <c:v>3.8028600000000004</c:v>
                </c:pt>
                <c:pt idx="2984">
                  <c:v>3.7717399999999999</c:v>
                </c:pt>
                <c:pt idx="2985">
                  <c:v>3.7755499999999995</c:v>
                </c:pt>
                <c:pt idx="2986">
                  <c:v>3.7335600000000002</c:v>
                </c:pt>
                <c:pt idx="2987">
                  <c:v>3.7568899999999998</c:v>
                </c:pt>
                <c:pt idx="2988">
                  <c:v>3.7038899999999999</c:v>
                </c:pt>
                <c:pt idx="2989">
                  <c:v>3.7655400000000001</c:v>
                </c:pt>
                <c:pt idx="2990">
                  <c:v>3.6932700000000001</c:v>
                </c:pt>
                <c:pt idx="2991">
                  <c:v>3.79895</c:v>
                </c:pt>
                <c:pt idx="2992">
                  <c:v>3.63496</c:v>
                </c:pt>
                <c:pt idx="2993">
                  <c:v>4.059099999999999</c:v>
                </c:pt>
                <c:pt idx="2994">
                  <c:v>3.9594900000000002</c:v>
                </c:pt>
                <c:pt idx="2995">
                  <c:v>4.3698999999999995</c:v>
                </c:pt>
                <c:pt idx="2996">
                  <c:v>4.2086799999999993</c:v>
                </c:pt>
                <c:pt idx="2997">
                  <c:v>3.6446700000000001</c:v>
                </c:pt>
                <c:pt idx="2998">
                  <c:v>3.7904599999999999</c:v>
                </c:pt>
                <c:pt idx="2999">
                  <c:v>3.6913800000000001</c:v>
                </c:pt>
                <c:pt idx="3000">
                  <c:v>3.7509200000000003</c:v>
                </c:pt>
                <c:pt idx="3001">
                  <c:v>3.6875899999999997</c:v>
                </c:pt>
                <c:pt idx="3002">
                  <c:v>3.7269900000000002</c:v>
                </c:pt>
                <c:pt idx="3003">
                  <c:v>3.69156</c:v>
                </c:pt>
                <c:pt idx="3004">
                  <c:v>3.7228400000000001</c:v>
                </c:pt>
                <c:pt idx="3005">
                  <c:v>3.7065999999999999</c:v>
                </c:pt>
                <c:pt idx="3006">
                  <c:v>3.7344899999999996</c:v>
                </c:pt>
                <c:pt idx="3007">
                  <c:v>3.7345000000000002</c:v>
                </c:pt>
                <c:pt idx="3008">
                  <c:v>3.7622399999999998</c:v>
                </c:pt>
                <c:pt idx="3009">
                  <c:v>3.77399</c:v>
                </c:pt>
                <c:pt idx="3010">
                  <c:v>3.80165</c:v>
                </c:pt>
                <c:pt idx="3011">
                  <c:v>3.81629</c:v>
                </c:pt>
                <c:pt idx="3012">
                  <c:v>3.8353600000000001</c:v>
                </c:pt>
                <c:pt idx="3013">
                  <c:v>3.8416200000000003</c:v>
                </c:pt>
                <c:pt idx="3014">
                  <c:v>3.8419300000000001</c:v>
                </c:pt>
                <c:pt idx="3015">
                  <c:v>3.8393000000000002</c:v>
                </c:pt>
                <c:pt idx="3016">
                  <c:v>3.8340099999999997</c:v>
                </c:pt>
                <c:pt idx="3017">
                  <c:v>3.8244599999999997</c:v>
                </c:pt>
                <c:pt idx="3018">
                  <c:v>3.8223100000000003</c:v>
                </c:pt>
                <c:pt idx="3019">
                  <c:v>3.8155199999999998</c:v>
                </c:pt>
                <c:pt idx="3020">
                  <c:v>3.8119700000000001</c:v>
                </c:pt>
                <c:pt idx="3021">
                  <c:v>3.8137799999999999</c:v>
                </c:pt>
                <c:pt idx="3022">
                  <c:v>3.8185199999999999</c:v>
                </c:pt>
                <c:pt idx="3023">
                  <c:v>3.8229399999999996</c:v>
                </c:pt>
                <c:pt idx="3024">
                  <c:v>3.8379600000000003</c:v>
                </c:pt>
                <c:pt idx="3025">
                  <c:v>3.8381099999999999</c:v>
                </c:pt>
                <c:pt idx="3026">
                  <c:v>3.8460499999999995</c:v>
                </c:pt>
                <c:pt idx="3027">
                  <c:v>3.8535400000000002</c:v>
                </c:pt>
                <c:pt idx="3028">
                  <c:v>3.85995</c:v>
                </c:pt>
                <c:pt idx="3029">
                  <c:v>3.8720500000000002</c:v>
                </c:pt>
                <c:pt idx="3030">
                  <c:v>3.8860399999999999</c:v>
                </c:pt>
                <c:pt idx="3031">
                  <c:v>3.8950499999999999</c:v>
                </c:pt>
                <c:pt idx="3032">
                  <c:v>3.9080499999999998</c:v>
                </c:pt>
                <c:pt idx="3033">
                  <c:v>3.9212799999999999</c:v>
                </c:pt>
                <c:pt idx="3034">
                  <c:v>3.93235</c:v>
                </c:pt>
                <c:pt idx="3035">
                  <c:v>3.9411</c:v>
                </c:pt>
                <c:pt idx="3036">
                  <c:v>3.9530600000000002</c:v>
                </c:pt>
                <c:pt idx="3037">
                  <c:v>3.95377</c:v>
                </c:pt>
                <c:pt idx="3038">
                  <c:v>3.9526499999999998</c:v>
                </c:pt>
                <c:pt idx="3039">
                  <c:v>3.9440699999999995</c:v>
                </c:pt>
                <c:pt idx="3040">
                  <c:v>3.9281599999999997</c:v>
                </c:pt>
                <c:pt idx="3041">
                  <c:v>3.9110599999999995</c:v>
                </c:pt>
                <c:pt idx="3042">
                  <c:v>3.8902899999999998</c:v>
                </c:pt>
                <c:pt idx="3043">
                  <c:v>3.8631299999999995</c:v>
                </c:pt>
                <c:pt idx="3044">
                  <c:v>3.8279099999999997</c:v>
                </c:pt>
                <c:pt idx="3045">
                  <c:v>3.8039700000000001</c:v>
                </c:pt>
                <c:pt idx="3046">
                  <c:v>3.7847500000000003</c:v>
                </c:pt>
                <c:pt idx="3047">
                  <c:v>3.7752700000000003</c:v>
                </c:pt>
                <c:pt idx="3048">
                  <c:v>3.76803</c:v>
                </c:pt>
                <c:pt idx="3049">
                  <c:v>3.7769600000000003</c:v>
                </c:pt>
                <c:pt idx="3050">
                  <c:v>3.7910099999999995</c:v>
                </c:pt>
                <c:pt idx="3051">
                  <c:v>3.8093600000000003</c:v>
                </c:pt>
                <c:pt idx="3052">
                  <c:v>3.8189499999999996</c:v>
                </c:pt>
                <c:pt idx="3053">
                  <c:v>3.8351900000000003</c:v>
                </c:pt>
                <c:pt idx="3054">
                  <c:v>3.8375799999999995</c:v>
                </c:pt>
                <c:pt idx="3055">
                  <c:v>3.8385399999999996</c:v>
                </c:pt>
                <c:pt idx="3056">
                  <c:v>3.8264299999999998</c:v>
                </c:pt>
                <c:pt idx="3057">
                  <c:v>3.8200799999999995</c:v>
                </c:pt>
                <c:pt idx="3058">
                  <c:v>3.8108</c:v>
                </c:pt>
                <c:pt idx="3059">
                  <c:v>3.8072199999999996</c:v>
                </c:pt>
                <c:pt idx="3060">
                  <c:v>3.8027399999999996</c:v>
                </c:pt>
                <c:pt idx="3061">
                  <c:v>3.8090600000000001</c:v>
                </c:pt>
                <c:pt idx="3062">
                  <c:v>3.81162</c:v>
                </c:pt>
                <c:pt idx="3063">
                  <c:v>3.8175500000000002</c:v>
                </c:pt>
                <c:pt idx="3064">
                  <c:v>3.8198500000000002</c:v>
                </c:pt>
                <c:pt idx="3065">
                  <c:v>3.8218400000000003</c:v>
                </c:pt>
                <c:pt idx="3066">
                  <c:v>3.81528</c:v>
                </c:pt>
                <c:pt idx="3067">
                  <c:v>3.8042399999999996</c:v>
                </c:pt>
                <c:pt idx="3068">
                  <c:v>3.7943399999999996</c:v>
                </c:pt>
                <c:pt idx="3069">
                  <c:v>3.7812300000000003</c:v>
                </c:pt>
                <c:pt idx="3070">
                  <c:v>3.7770600000000001</c:v>
                </c:pt>
                <c:pt idx="3071">
                  <c:v>3.7677099999999997</c:v>
                </c:pt>
                <c:pt idx="3072">
                  <c:v>3.7670699999999999</c:v>
                </c:pt>
                <c:pt idx="3073">
                  <c:v>3.7666999999999997</c:v>
                </c:pt>
                <c:pt idx="3074">
                  <c:v>3.7704099999999996</c:v>
                </c:pt>
                <c:pt idx="3075">
                  <c:v>3.7765599999999995</c:v>
                </c:pt>
                <c:pt idx="3076">
                  <c:v>3.7863700000000002</c:v>
                </c:pt>
                <c:pt idx="3077">
                  <c:v>3.8045199999999997</c:v>
                </c:pt>
                <c:pt idx="3078">
                  <c:v>3.8083100000000001</c:v>
                </c:pt>
                <c:pt idx="3079">
                  <c:v>3.8210500000000001</c:v>
                </c:pt>
                <c:pt idx="3080">
                  <c:v>3.83745</c:v>
                </c:pt>
                <c:pt idx="3081">
                  <c:v>3.8344599999999995</c:v>
                </c:pt>
                <c:pt idx="3082">
                  <c:v>3.8346100000000001</c:v>
                </c:pt>
                <c:pt idx="3083">
                  <c:v>3.7902099999999996</c:v>
                </c:pt>
                <c:pt idx="3084">
                  <c:v>3.7249500000000002</c:v>
                </c:pt>
                <c:pt idx="3085">
                  <c:v>3.6754199999999999</c:v>
                </c:pt>
                <c:pt idx="3086">
                  <c:v>3.5963699999999998</c:v>
                </c:pt>
                <c:pt idx="3087">
                  <c:v>3.5210399999999997</c:v>
                </c:pt>
                <c:pt idx="3088">
                  <c:v>3.4634999999999998</c:v>
                </c:pt>
                <c:pt idx="3089">
                  <c:v>3.4348700000000001</c:v>
                </c:pt>
                <c:pt idx="3090">
                  <c:v>3.3906700000000001</c:v>
                </c:pt>
                <c:pt idx="3091">
                  <c:v>3.3438699999999999</c:v>
                </c:pt>
                <c:pt idx="3092">
                  <c:v>3.30722</c:v>
                </c:pt>
                <c:pt idx="3093">
                  <c:v>3.2993899999999998</c:v>
                </c:pt>
                <c:pt idx="3094">
                  <c:v>3.2462200000000001</c:v>
                </c:pt>
                <c:pt idx="3095">
                  <c:v>3.1968399999999999</c:v>
                </c:pt>
                <c:pt idx="3096">
                  <c:v>3.1292599999999999</c:v>
                </c:pt>
                <c:pt idx="3097">
                  <c:v>3.1145100000000001</c:v>
                </c:pt>
                <c:pt idx="3098">
                  <c:v>3.11782</c:v>
                </c:pt>
                <c:pt idx="3099">
                  <c:v>3.03457</c:v>
                </c:pt>
                <c:pt idx="3100">
                  <c:v>3.0209299999999999</c:v>
                </c:pt>
                <c:pt idx="3101">
                  <c:v>3.0996699999999997</c:v>
                </c:pt>
                <c:pt idx="3102">
                  <c:v>3.1673999999999998</c:v>
                </c:pt>
                <c:pt idx="3103">
                  <c:v>3.1962899999999999</c:v>
                </c:pt>
                <c:pt idx="3104">
                  <c:v>3.2101899999999999</c:v>
                </c:pt>
                <c:pt idx="3105">
                  <c:v>3.27582</c:v>
                </c:pt>
                <c:pt idx="3106">
                  <c:v>3.4246799999999999</c:v>
                </c:pt>
                <c:pt idx="3107">
                  <c:v>3.5998600000000001</c:v>
                </c:pt>
                <c:pt idx="3108">
                  <c:v>3.7438100000000003</c:v>
                </c:pt>
                <c:pt idx="3109">
                  <c:v>3.8538700000000001</c:v>
                </c:pt>
                <c:pt idx="3110">
                  <c:v>3.8974299999999995</c:v>
                </c:pt>
                <c:pt idx="3111">
                  <c:v>3.9422999999999999</c:v>
                </c:pt>
                <c:pt idx="3112">
                  <c:v>4.0143000000000004</c:v>
                </c:pt>
                <c:pt idx="3113">
                  <c:v>4.0611499999999996</c:v>
                </c:pt>
                <c:pt idx="3114">
                  <c:v>4.0871700000000004</c:v>
                </c:pt>
                <c:pt idx="3115">
                  <c:v>4.0944400000000005</c:v>
                </c:pt>
                <c:pt idx="3116">
                  <c:v>4.0968400000000003</c:v>
                </c:pt>
                <c:pt idx="3117">
                  <c:v>4.1102699999999999</c:v>
                </c:pt>
                <c:pt idx="3118">
                  <c:v>4.1488999999999994</c:v>
                </c:pt>
                <c:pt idx="3119">
                  <c:v>4.1908700000000003</c:v>
                </c:pt>
                <c:pt idx="3120">
                  <c:v>4.2126000000000001</c:v>
                </c:pt>
                <c:pt idx="3121">
                  <c:v>4.2548099999999991</c:v>
                </c:pt>
                <c:pt idx="3122">
                  <c:v>4.25915</c:v>
                </c:pt>
                <c:pt idx="3123">
                  <c:v>4.2964299999999991</c:v>
                </c:pt>
                <c:pt idx="3124">
                  <c:v>4.3284500000000001</c:v>
                </c:pt>
                <c:pt idx="3125">
                  <c:v>4.3437199999999994</c:v>
                </c:pt>
                <c:pt idx="3126">
                  <c:v>4.3648000000000007</c:v>
                </c:pt>
                <c:pt idx="3127">
                  <c:v>4.4098600000000001</c:v>
                </c:pt>
                <c:pt idx="3128">
                  <c:v>4.4662699999999997</c:v>
                </c:pt>
                <c:pt idx="3129">
                  <c:v>4.5130700000000008</c:v>
                </c:pt>
                <c:pt idx="3130">
                  <c:v>4.4858999999999991</c:v>
                </c:pt>
                <c:pt idx="3131">
                  <c:v>4.4526900000000005</c:v>
                </c:pt>
                <c:pt idx="3132">
                  <c:v>4.4012600000000006</c:v>
                </c:pt>
                <c:pt idx="3133">
                  <c:v>4.3605499999999999</c:v>
                </c:pt>
                <c:pt idx="3134">
                  <c:v>4.15855</c:v>
                </c:pt>
                <c:pt idx="3135">
                  <c:v>3.8626999999999998</c:v>
                </c:pt>
                <c:pt idx="3136">
                  <c:v>3.6700999999999997</c:v>
                </c:pt>
                <c:pt idx="3137">
                  <c:v>3.5324999999999998</c:v>
                </c:pt>
                <c:pt idx="3138">
                  <c:v>3.4981599999999999</c:v>
                </c:pt>
                <c:pt idx="3139">
                  <c:v>3.5438199999999997</c:v>
                </c:pt>
                <c:pt idx="3140">
                  <c:v>3.6682000000000001</c:v>
                </c:pt>
                <c:pt idx="3141">
                  <c:v>3.7658900000000002</c:v>
                </c:pt>
                <c:pt idx="3142">
                  <c:v>3.8665999999999996</c:v>
                </c:pt>
                <c:pt idx="3143">
                  <c:v>4.0341900000000006</c:v>
                </c:pt>
                <c:pt idx="3144">
                  <c:v>4.1680899999999994</c:v>
                </c:pt>
                <c:pt idx="3145">
                  <c:v>4.3382000000000005</c:v>
                </c:pt>
                <c:pt idx="3146">
                  <c:v>4.4816500000000001</c:v>
                </c:pt>
                <c:pt idx="3147">
                  <c:v>4.5948100000000007</c:v>
                </c:pt>
                <c:pt idx="3148">
                  <c:v>4.6575299999999995</c:v>
                </c:pt>
                <c:pt idx="3149">
                  <c:v>4.6785499999999995</c:v>
                </c:pt>
                <c:pt idx="3150">
                  <c:v>4.6741299999999999</c:v>
                </c:pt>
                <c:pt idx="3151">
                  <c:v>4.6836400000000005</c:v>
                </c:pt>
                <c:pt idx="3152">
                  <c:v>4.6783800000000006</c:v>
                </c:pt>
                <c:pt idx="3153">
                  <c:v>4.6263400000000008</c:v>
                </c:pt>
                <c:pt idx="3154">
                  <c:v>4.5592500000000005</c:v>
                </c:pt>
                <c:pt idx="3155">
                  <c:v>4.4871800000000004</c:v>
                </c:pt>
                <c:pt idx="3156">
                  <c:v>4.47241</c:v>
                </c:pt>
                <c:pt idx="3157">
                  <c:v>4.5744600000000002</c:v>
                </c:pt>
                <c:pt idx="3158">
                  <c:v>4.6944300000000005</c:v>
                </c:pt>
                <c:pt idx="3159">
                  <c:v>4.7649600000000003</c:v>
                </c:pt>
                <c:pt idx="3160">
                  <c:v>4.8586200000000002</c:v>
                </c:pt>
                <c:pt idx="3161">
                  <c:v>4.8884899999999991</c:v>
                </c:pt>
                <c:pt idx="3162">
                  <c:v>5.1032700000000002</c:v>
                </c:pt>
                <c:pt idx="3163">
                  <c:v>5.1928400000000003</c:v>
                </c:pt>
                <c:pt idx="3164">
                  <c:v>5.3260299999999994</c:v>
                </c:pt>
                <c:pt idx="3165">
                  <c:v>5.3033000000000001</c:v>
                </c:pt>
                <c:pt idx="3166">
                  <c:v>5.0109999999999992</c:v>
                </c:pt>
                <c:pt idx="3167">
                  <c:v>4.8347800000000003</c:v>
                </c:pt>
                <c:pt idx="3168">
                  <c:v>4.6784800000000004</c:v>
                </c:pt>
                <c:pt idx="3169">
                  <c:v>4.5867199999999997</c:v>
                </c:pt>
                <c:pt idx="3170">
                  <c:v>4.49085</c:v>
                </c:pt>
                <c:pt idx="3171">
                  <c:v>4.4161000000000001</c:v>
                </c:pt>
                <c:pt idx="3172">
                  <c:v>4.2654800000000002</c:v>
                </c:pt>
                <c:pt idx="3173">
                  <c:v>4.1412899999999997</c:v>
                </c:pt>
                <c:pt idx="3174">
                  <c:v>4.0803899999999995</c:v>
                </c:pt>
                <c:pt idx="3175">
                  <c:v>3.9981199999999997</c:v>
                </c:pt>
                <c:pt idx="3176">
                  <c:v>3.8735699999999995</c:v>
                </c:pt>
                <c:pt idx="3177">
                  <c:v>3.7788600000000003</c:v>
                </c:pt>
                <c:pt idx="3178">
                  <c:v>3.6947099999999997</c:v>
                </c:pt>
                <c:pt idx="3179">
                  <c:v>3.6122099999999997</c:v>
                </c:pt>
                <c:pt idx="3180">
                  <c:v>3.5084299999999997</c:v>
                </c:pt>
                <c:pt idx="3181">
                  <c:v>3.4104000000000001</c:v>
                </c:pt>
                <c:pt idx="3182">
                  <c:v>3.3545599999999998</c:v>
                </c:pt>
                <c:pt idx="3183">
                  <c:v>3.3421400000000001</c:v>
                </c:pt>
                <c:pt idx="3184">
                  <c:v>3.3711599999999997</c:v>
                </c:pt>
                <c:pt idx="3185">
                  <c:v>3.4066000000000001</c:v>
                </c:pt>
                <c:pt idx="3186">
                  <c:v>3.4237299999999999</c:v>
                </c:pt>
                <c:pt idx="3187">
                  <c:v>3.3363199999999997</c:v>
                </c:pt>
                <c:pt idx="3188">
                  <c:v>3.2248299999999999</c:v>
                </c:pt>
                <c:pt idx="3189">
                  <c:v>3.11124</c:v>
                </c:pt>
                <c:pt idx="3190">
                  <c:v>3.0136499999999997</c:v>
                </c:pt>
                <c:pt idx="3191">
                  <c:v>2.9230199999999997</c:v>
                </c:pt>
                <c:pt idx="3192">
                  <c:v>2.8249499999999999</c:v>
                </c:pt>
                <c:pt idx="3193">
                  <c:v>2.7252199999999998</c:v>
                </c:pt>
                <c:pt idx="3194">
                  <c:v>2.6221399999999999</c:v>
                </c:pt>
                <c:pt idx="3195">
                  <c:v>2.5317699999999999</c:v>
                </c:pt>
                <c:pt idx="3196">
                  <c:v>2.4540299999999999</c:v>
                </c:pt>
                <c:pt idx="3197">
                  <c:v>2.3749899999999999</c:v>
                </c:pt>
                <c:pt idx="3198">
                  <c:v>2.3078099999999999</c:v>
                </c:pt>
                <c:pt idx="3199">
                  <c:v>2.25692</c:v>
                </c:pt>
                <c:pt idx="3200">
                  <c:v>2.2107600000000001</c:v>
                </c:pt>
                <c:pt idx="3201">
                  <c:v>2.1631</c:v>
                </c:pt>
                <c:pt idx="3202">
                  <c:v>2.1179299999999999</c:v>
                </c:pt>
                <c:pt idx="3203">
                  <c:v>2.0446</c:v>
                </c:pt>
                <c:pt idx="3204">
                  <c:v>2.0062500000000001</c:v>
                </c:pt>
                <c:pt idx="3205">
                  <c:v>1.9826899999999998</c:v>
                </c:pt>
                <c:pt idx="3206">
                  <c:v>1.9264299999999999</c:v>
                </c:pt>
                <c:pt idx="3207">
                  <c:v>1.8895299999999997</c:v>
                </c:pt>
                <c:pt idx="3208">
                  <c:v>1.7276199999999999</c:v>
                </c:pt>
                <c:pt idx="3209">
                  <c:v>1.60303</c:v>
                </c:pt>
                <c:pt idx="3210">
                  <c:v>1.4517</c:v>
                </c:pt>
                <c:pt idx="3211">
                  <c:v>1.32002</c:v>
                </c:pt>
                <c:pt idx="3212">
                  <c:v>1.21851</c:v>
                </c:pt>
                <c:pt idx="3213">
                  <c:v>1.13232</c:v>
                </c:pt>
                <c:pt idx="3214">
                  <c:v>1.0757099999999999</c:v>
                </c:pt>
                <c:pt idx="3215">
                  <c:v>1.02678</c:v>
                </c:pt>
                <c:pt idx="3216">
                  <c:v>1.0445</c:v>
                </c:pt>
                <c:pt idx="3217">
                  <c:v>1.0344199999999999</c:v>
                </c:pt>
                <c:pt idx="3218">
                  <c:v>1.0397299999999998</c:v>
                </c:pt>
                <c:pt idx="3219">
                  <c:v>1.0359399999999999</c:v>
                </c:pt>
                <c:pt idx="3220">
                  <c:v>1.02555</c:v>
                </c:pt>
                <c:pt idx="3221">
                  <c:v>1.02938</c:v>
                </c:pt>
                <c:pt idx="3222">
                  <c:v>1.0134399999999999</c:v>
                </c:pt>
                <c:pt idx="3223">
                  <c:v>1.0265</c:v>
                </c:pt>
                <c:pt idx="3224">
                  <c:v>1.0336999999999998</c:v>
                </c:pt>
                <c:pt idx="3225">
                  <c:v>1.0376799999999999</c:v>
                </c:pt>
                <c:pt idx="3226">
                  <c:v>1.0543499999999999</c:v>
                </c:pt>
                <c:pt idx="3227">
                  <c:v>1.0442699999999998</c:v>
                </c:pt>
                <c:pt idx="3228">
                  <c:v>1.05003</c:v>
                </c:pt>
                <c:pt idx="3229">
                  <c:v>1.04989</c:v>
                </c:pt>
                <c:pt idx="3230">
                  <c:v>1.0513699999999999</c:v>
                </c:pt>
                <c:pt idx="3231">
                  <c:v>1.0519799999999999</c:v>
                </c:pt>
                <c:pt idx="3232">
                  <c:v>1.0384599999999999</c:v>
                </c:pt>
                <c:pt idx="3233">
                  <c:v>1.01562</c:v>
                </c:pt>
                <c:pt idx="3234">
                  <c:v>1.0118499999999999</c:v>
                </c:pt>
                <c:pt idx="3235">
                  <c:v>1.0014299999999998</c:v>
                </c:pt>
                <c:pt idx="3236">
                  <c:v>1.0111399999999999</c:v>
                </c:pt>
                <c:pt idx="3237">
                  <c:v>0.99805999999999995</c:v>
                </c:pt>
                <c:pt idx="3238">
                  <c:v>1.0013299999999998</c:v>
                </c:pt>
                <c:pt idx="3239">
                  <c:v>0.99768999999999997</c:v>
                </c:pt>
                <c:pt idx="3240">
                  <c:v>0.99834999999999985</c:v>
                </c:pt>
                <c:pt idx="3241">
                  <c:v>0.9919</c:v>
                </c:pt>
                <c:pt idx="3242">
                  <c:v>0.99597000000000002</c:v>
                </c:pt>
                <c:pt idx="3243">
                  <c:v>0.99590999999999985</c:v>
                </c:pt>
                <c:pt idx="3244">
                  <c:v>0.99795999999999996</c:v>
                </c:pt>
                <c:pt idx="3245">
                  <c:v>0.98497999999999997</c:v>
                </c:pt>
                <c:pt idx="3246">
                  <c:v>0.98821999999999988</c:v>
                </c:pt>
                <c:pt idx="3247">
                  <c:v>0.98463999999999996</c:v>
                </c:pt>
                <c:pt idx="3248">
                  <c:v>0.98236999999999997</c:v>
                </c:pt>
                <c:pt idx="3249">
                  <c:v>0.98741999999999996</c:v>
                </c:pt>
                <c:pt idx="3250">
                  <c:v>0.98330999999999991</c:v>
                </c:pt>
                <c:pt idx="3251">
                  <c:v>0.99053999999999998</c:v>
                </c:pt>
                <c:pt idx="3252">
                  <c:v>0.98214999999999986</c:v>
                </c:pt>
                <c:pt idx="3253">
                  <c:v>0.99373</c:v>
                </c:pt>
                <c:pt idx="3254">
                  <c:v>0.98831000000000002</c:v>
                </c:pt>
                <c:pt idx="3255">
                  <c:v>0.99630999999999981</c:v>
                </c:pt>
                <c:pt idx="3256">
                  <c:v>0.98692999999999986</c:v>
                </c:pt>
                <c:pt idx="3257">
                  <c:v>0.99405999999999994</c:v>
                </c:pt>
                <c:pt idx="3258">
                  <c:v>0.99464999999999981</c:v>
                </c:pt>
                <c:pt idx="3259">
                  <c:v>1.0000199999999999</c:v>
                </c:pt>
                <c:pt idx="3260">
                  <c:v>1.0000799999999999</c:v>
                </c:pt>
                <c:pt idx="3261">
                  <c:v>1.0054999999999998</c:v>
                </c:pt>
                <c:pt idx="3262">
                  <c:v>1.0027899999999998</c:v>
                </c:pt>
                <c:pt idx="3263">
                  <c:v>1.0059799999999999</c:v>
                </c:pt>
                <c:pt idx="3264">
                  <c:v>1.0058199999999999</c:v>
                </c:pt>
                <c:pt idx="3265">
                  <c:v>1.0002099999999998</c:v>
                </c:pt>
                <c:pt idx="3266">
                  <c:v>1.00074</c:v>
                </c:pt>
                <c:pt idx="3267">
                  <c:v>1.0023799999999998</c:v>
                </c:pt>
                <c:pt idx="3268">
                  <c:v>1.0078399999999998</c:v>
                </c:pt>
                <c:pt idx="3269">
                  <c:v>1.0077799999999999</c:v>
                </c:pt>
                <c:pt idx="3270">
                  <c:v>1.0099099999999999</c:v>
                </c:pt>
                <c:pt idx="3271">
                  <c:v>1.00762</c:v>
                </c:pt>
                <c:pt idx="3272">
                  <c:v>1.01342</c:v>
                </c:pt>
                <c:pt idx="3273">
                  <c:v>1.00766</c:v>
                </c:pt>
                <c:pt idx="3274">
                  <c:v>1.0138799999999999</c:v>
                </c:pt>
                <c:pt idx="3275">
                  <c:v>1.0141899999999999</c:v>
                </c:pt>
                <c:pt idx="3276">
                  <c:v>1.0185499999999998</c:v>
                </c:pt>
                <c:pt idx="3277">
                  <c:v>1.01494</c:v>
                </c:pt>
                <c:pt idx="3278">
                  <c:v>1.01874</c:v>
                </c:pt>
                <c:pt idx="3279">
                  <c:v>1.0146199999999999</c:v>
                </c:pt>
                <c:pt idx="3280">
                  <c:v>1.0206999999999999</c:v>
                </c:pt>
                <c:pt idx="3281">
                  <c:v>1.0215999999999998</c:v>
                </c:pt>
                <c:pt idx="3282">
                  <c:v>1.0222499999999999</c:v>
                </c:pt>
                <c:pt idx="3283">
                  <c:v>1.01956</c:v>
                </c:pt>
                <c:pt idx="3284">
                  <c:v>1.02474</c:v>
                </c:pt>
                <c:pt idx="3285">
                  <c:v>1.02596</c:v>
                </c:pt>
                <c:pt idx="3286">
                  <c:v>1.0294699999999999</c:v>
                </c:pt>
                <c:pt idx="3287">
                  <c:v>1.0303099999999998</c:v>
                </c:pt>
                <c:pt idx="3288">
                  <c:v>1.0280099999999999</c:v>
                </c:pt>
                <c:pt idx="3289">
                  <c:v>1.02826</c:v>
                </c:pt>
                <c:pt idx="3290">
                  <c:v>1.02823</c:v>
                </c:pt>
                <c:pt idx="3291">
                  <c:v>1.03427</c:v>
                </c:pt>
                <c:pt idx="3292">
                  <c:v>1.03176</c:v>
                </c:pt>
                <c:pt idx="3293">
                  <c:v>1.03748</c:v>
                </c:pt>
                <c:pt idx="3294">
                  <c:v>1.0362899999999999</c:v>
                </c:pt>
                <c:pt idx="3295">
                  <c:v>1.04145</c:v>
                </c:pt>
                <c:pt idx="3296">
                  <c:v>1.0351199999999998</c:v>
                </c:pt>
                <c:pt idx="3297">
                  <c:v>1.04047</c:v>
                </c:pt>
                <c:pt idx="3298">
                  <c:v>1.0377099999999999</c:v>
                </c:pt>
                <c:pt idx="3299">
                  <c:v>1.04389</c:v>
                </c:pt>
                <c:pt idx="3300">
                  <c:v>1.0400499999999999</c:v>
                </c:pt>
                <c:pt idx="3301">
                  <c:v>1.0485399999999998</c:v>
                </c:pt>
                <c:pt idx="3302">
                  <c:v>1.0451199999999998</c:v>
                </c:pt>
                <c:pt idx="3303">
                  <c:v>1.05043</c:v>
                </c:pt>
                <c:pt idx="3304">
                  <c:v>1.0484399999999998</c:v>
                </c:pt>
                <c:pt idx="3305">
                  <c:v>1.0482899999999999</c:v>
                </c:pt>
                <c:pt idx="3306">
                  <c:v>1.0475699999999999</c:v>
                </c:pt>
                <c:pt idx="3307">
                  <c:v>1.0544899999999999</c:v>
                </c:pt>
                <c:pt idx="3308">
                  <c:v>1.0545</c:v>
                </c:pt>
                <c:pt idx="3309">
                  <c:v>1.0588499999999998</c:v>
                </c:pt>
                <c:pt idx="3310">
                  <c:v>1.0593999999999999</c:v>
                </c:pt>
                <c:pt idx="3311">
                  <c:v>1.0567899999999999</c:v>
                </c:pt>
                <c:pt idx="3312">
                  <c:v>1.06128</c:v>
                </c:pt>
                <c:pt idx="3313">
                  <c:v>1.05928</c:v>
                </c:pt>
                <c:pt idx="3314">
                  <c:v>1.0666199999999999</c:v>
                </c:pt>
                <c:pt idx="3315">
                  <c:v>1.0621099999999999</c:v>
                </c:pt>
                <c:pt idx="3316">
                  <c:v>1.0678099999999999</c:v>
                </c:pt>
                <c:pt idx="3317">
                  <c:v>1.0661099999999999</c:v>
                </c:pt>
                <c:pt idx="3318">
                  <c:v>1.0710499999999998</c:v>
                </c:pt>
                <c:pt idx="3319">
                  <c:v>1.0698799999999999</c:v>
                </c:pt>
                <c:pt idx="3320">
                  <c:v>1.07263</c:v>
                </c:pt>
                <c:pt idx="3321">
                  <c:v>1.07477</c:v>
                </c:pt>
                <c:pt idx="3322">
                  <c:v>1.0782499999999999</c:v>
                </c:pt>
                <c:pt idx="3323">
                  <c:v>1.0810899999999999</c:v>
                </c:pt>
                <c:pt idx="3324">
                  <c:v>1.0784799999999999</c:v>
                </c:pt>
                <c:pt idx="3325">
                  <c:v>1.07962</c:v>
                </c:pt>
                <c:pt idx="3326">
                  <c:v>1.0785799999999999</c:v>
                </c:pt>
                <c:pt idx="3327">
                  <c:v>1.08528</c:v>
                </c:pt>
                <c:pt idx="3328">
                  <c:v>1.08639</c:v>
                </c:pt>
                <c:pt idx="3329">
                  <c:v>1.0912199999999999</c:v>
                </c:pt>
                <c:pt idx="3330">
                  <c:v>1.0850599999999999</c:v>
                </c:pt>
                <c:pt idx="3331">
                  <c:v>1.0926499999999999</c:v>
                </c:pt>
                <c:pt idx="3332">
                  <c:v>1.09189</c:v>
                </c:pt>
                <c:pt idx="3333">
                  <c:v>1.0985499999999999</c:v>
                </c:pt>
                <c:pt idx="3334">
                  <c:v>1.0972999999999999</c:v>
                </c:pt>
                <c:pt idx="3335">
                  <c:v>1.0968099999999998</c:v>
                </c:pt>
                <c:pt idx="3336">
                  <c:v>1.1020399999999999</c:v>
                </c:pt>
                <c:pt idx="3337">
                  <c:v>1.10097</c:v>
                </c:pt>
                <c:pt idx="3338">
                  <c:v>1.10808</c:v>
                </c:pt>
                <c:pt idx="3339">
                  <c:v>1.10554</c:v>
                </c:pt>
                <c:pt idx="3340">
                  <c:v>1.11229</c:v>
                </c:pt>
                <c:pt idx="3341">
                  <c:v>1.1110499999999999</c:v>
                </c:pt>
                <c:pt idx="3342">
                  <c:v>1.11344</c:v>
                </c:pt>
                <c:pt idx="3343">
                  <c:v>1.1130099999999998</c:v>
                </c:pt>
                <c:pt idx="3344">
                  <c:v>1.117</c:v>
                </c:pt>
                <c:pt idx="3345">
                  <c:v>1.11775</c:v>
                </c:pt>
                <c:pt idx="3346">
                  <c:v>1.12039</c:v>
                </c:pt>
                <c:pt idx="3347">
                  <c:v>1.1230499999999999</c:v>
                </c:pt>
                <c:pt idx="3348">
                  <c:v>1.1232199999999999</c:v>
                </c:pt>
                <c:pt idx="3349">
                  <c:v>1.1292499999999999</c:v>
                </c:pt>
                <c:pt idx="3350">
                  <c:v>1.12785</c:v>
                </c:pt>
                <c:pt idx="3351">
                  <c:v>1.1329199999999999</c:v>
                </c:pt>
                <c:pt idx="3352">
                  <c:v>1.13289</c:v>
                </c:pt>
                <c:pt idx="3353">
                  <c:v>1.1380899999999998</c:v>
                </c:pt>
                <c:pt idx="3354">
                  <c:v>1.13757</c:v>
                </c:pt>
                <c:pt idx="3355">
                  <c:v>1.14249</c:v>
                </c:pt>
                <c:pt idx="3356">
                  <c:v>1.1415599999999999</c:v>
                </c:pt>
                <c:pt idx="3357">
                  <c:v>1.14215</c:v>
                </c:pt>
                <c:pt idx="3358">
                  <c:v>1.1469699999999998</c:v>
                </c:pt>
                <c:pt idx="3359">
                  <c:v>1.1493399999999998</c:v>
                </c:pt>
                <c:pt idx="3360">
                  <c:v>1.1515199999999999</c:v>
                </c:pt>
                <c:pt idx="3361">
                  <c:v>1.15133</c:v>
                </c:pt>
                <c:pt idx="3362">
                  <c:v>1.1561299999999999</c:v>
                </c:pt>
                <c:pt idx="3363">
                  <c:v>1.15594</c:v>
                </c:pt>
                <c:pt idx="3364">
                  <c:v>1.16211</c:v>
                </c:pt>
                <c:pt idx="3365">
                  <c:v>1.1595599999999999</c:v>
                </c:pt>
                <c:pt idx="3366">
                  <c:v>1.16364</c:v>
                </c:pt>
                <c:pt idx="3367">
                  <c:v>1.1649699999999998</c:v>
                </c:pt>
                <c:pt idx="3368">
                  <c:v>1.1664599999999998</c:v>
                </c:pt>
                <c:pt idx="3369">
                  <c:v>1.1673199999999999</c:v>
                </c:pt>
                <c:pt idx="3370">
                  <c:v>1.1722699999999999</c:v>
                </c:pt>
                <c:pt idx="3371">
                  <c:v>1.1795</c:v>
                </c:pt>
                <c:pt idx="3372">
                  <c:v>1.1770799999999999</c:v>
                </c:pt>
                <c:pt idx="3373">
                  <c:v>1.1782999999999999</c:v>
                </c:pt>
                <c:pt idx="3374">
                  <c:v>1.1819499999999998</c:v>
                </c:pt>
                <c:pt idx="3375">
                  <c:v>1.1837199999999999</c:v>
                </c:pt>
                <c:pt idx="3376">
                  <c:v>1.18757</c:v>
                </c:pt>
                <c:pt idx="3377">
                  <c:v>1.19238</c:v>
                </c:pt>
                <c:pt idx="3378">
                  <c:v>1.1945699999999999</c:v>
                </c:pt>
                <c:pt idx="3379">
                  <c:v>1.19719</c:v>
                </c:pt>
                <c:pt idx="3380">
                  <c:v>1.1967399999999999</c:v>
                </c:pt>
                <c:pt idx="3381">
                  <c:v>1.19804</c:v>
                </c:pt>
                <c:pt idx="3382">
                  <c:v>1.2042199999999998</c:v>
                </c:pt>
                <c:pt idx="3383">
                  <c:v>1.20316</c:v>
                </c:pt>
                <c:pt idx="3384">
                  <c:v>1.2091399999999999</c:v>
                </c:pt>
                <c:pt idx="3385">
                  <c:v>1.2071399999999999</c:v>
                </c:pt>
                <c:pt idx="3386">
                  <c:v>1.2157399999999998</c:v>
                </c:pt>
                <c:pt idx="3387">
                  <c:v>1.2158899999999999</c:v>
                </c:pt>
                <c:pt idx="3388">
                  <c:v>1.2191799999999999</c:v>
                </c:pt>
                <c:pt idx="3389">
                  <c:v>1.2253399999999999</c:v>
                </c:pt>
                <c:pt idx="3390">
                  <c:v>1.2263899999999999</c:v>
                </c:pt>
                <c:pt idx="3391">
                  <c:v>1.2271699999999999</c:v>
                </c:pt>
                <c:pt idx="3392">
                  <c:v>1.2309899999999998</c:v>
                </c:pt>
                <c:pt idx="3393">
                  <c:v>1.2360099999999998</c:v>
                </c:pt>
                <c:pt idx="3394">
                  <c:v>1.2386499999999998</c:v>
                </c:pt>
                <c:pt idx="3395">
                  <c:v>1.2421099999999998</c:v>
                </c:pt>
                <c:pt idx="3396">
                  <c:v>1.2432299999999998</c:v>
                </c:pt>
                <c:pt idx="3397">
                  <c:v>1.24993</c:v>
                </c:pt>
                <c:pt idx="3398">
                  <c:v>1.25298</c:v>
                </c:pt>
                <c:pt idx="3399">
                  <c:v>1.2576499999999999</c:v>
                </c:pt>
                <c:pt idx="3400">
                  <c:v>1.2524799999999998</c:v>
                </c:pt>
                <c:pt idx="3401">
                  <c:v>1.2569699999999999</c:v>
                </c:pt>
                <c:pt idx="3402">
                  <c:v>1.2632999999999999</c:v>
                </c:pt>
                <c:pt idx="3403">
                  <c:v>1.2657399999999999</c:v>
                </c:pt>
                <c:pt idx="3404">
                  <c:v>1.2682</c:v>
                </c:pt>
                <c:pt idx="3405">
                  <c:v>1.27071</c:v>
                </c:pt>
                <c:pt idx="3406">
                  <c:v>1.27339</c:v>
                </c:pt>
                <c:pt idx="3407">
                  <c:v>1.2816099999999999</c:v>
                </c:pt>
                <c:pt idx="3408">
                  <c:v>1.28087</c:v>
                </c:pt>
                <c:pt idx="3409">
                  <c:v>1.2845299999999999</c:v>
                </c:pt>
                <c:pt idx="3410">
                  <c:v>1.29267</c:v>
                </c:pt>
                <c:pt idx="3411">
                  <c:v>1.2950699999999999</c:v>
                </c:pt>
                <c:pt idx="3412">
                  <c:v>1.29826</c:v>
                </c:pt>
                <c:pt idx="3413">
                  <c:v>1.2996299999999998</c:v>
                </c:pt>
                <c:pt idx="3414">
                  <c:v>1.3003499999999999</c:v>
                </c:pt>
                <c:pt idx="3415">
                  <c:v>1.3082099999999999</c:v>
                </c:pt>
                <c:pt idx="3416">
                  <c:v>1.3110999999999999</c:v>
                </c:pt>
                <c:pt idx="3417">
                  <c:v>1.31589</c:v>
                </c:pt>
                <c:pt idx="3418">
                  <c:v>1.3198999999999999</c:v>
                </c:pt>
                <c:pt idx="3419">
                  <c:v>1.3225399999999998</c:v>
                </c:pt>
                <c:pt idx="3420">
                  <c:v>1.325</c:v>
                </c:pt>
                <c:pt idx="3421">
                  <c:v>1.3316999999999999</c:v>
                </c:pt>
                <c:pt idx="3422">
                  <c:v>1.3351199999999999</c:v>
                </c:pt>
                <c:pt idx="3423">
                  <c:v>1.33792</c:v>
                </c:pt>
                <c:pt idx="3424">
                  <c:v>1.3454299999999999</c:v>
                </c:pt>
                <c:pt idx="3425">
                  <c:v>1.3479599999999998</c:v>
                </c:pt>
                <c:pt idx="3426">
                  <c:v>1.3534899999999999</c:v>
                </c:pt>
                <c:pt idx="3427">
                  <c:v>1.3566399999999998</c:v>
                </c:pt>
                <c:pt idx="3428">
                  <c:v>1.3644799999999999</c:v>
                </c:pt>
                <c:pt idx="3429">
                  <c:v>1.36547</c:v>
                </c:pt>
                <c:pt idx="3430">
                  <c:v>1.3716699999999999</c:v>
                </c:pt>
                <c:pt idx="3431">
                  <c:v>1.37585</c:v>
                </c:pt>
                <c:pt idx="3432">
                  <c:v>1.3800399999999999</c:v>
                </c:pt>
                <c:pt idx="3433">
                  <c:v>1.3827399999999999</c:v>
                </c:pt>
                <c:pt idx="3434">
                  <c:v>1.3845299999999998</c:v>
                </c:pt>
                <c:pt idx="3435">
                  <c:v>1.3897299999999999</c:v>
                </c:pt>
                <c:pt idx="3436">
                  <c:v>1.39899</c:v>
                </c:pt>
                <c:pt idx="3437">
                  <c:v>1.4041699999999999</c:v>
                </c:pt>
                <c:pt idx="3438">
                  <c:v>1.4092199999999999</c:v>
                </c:pt>
                <c:pt idx="3439">
                  <c:v>1.41252</c:v>
                </c:pt>
                <c:pt idx="3440">
                  <c:v>1.41794</c:v>
                </c:pt>
                <c:pt idx="3441">
                  <c:v>1.4208499999999999</c:v>
                </c:pt>
                <c:pt idx="3442">
                  <c:v>1.4266699999999999</c:v>
                </c:pt>
                <c:pt idx="3443">
                  <c:v>1.42987</c:v>
                </c:pt>
                <c:pt idx="3444">
                  <c:v>1.4361999999999999</c:v>
                </c:pt>
                <c:pt idx="3445">
                  <c:v>1.4410799999999999</c:v>
                </c:pt>
                <c:pt idx="3446">
                  <c:v>1.4468799999999999</c:v>
                </c:pt>
                <c:pt idx="3447">
                  <c:v>1.45536</c:v>
                </c:pt>
                <c:pt idx="3448">
                  <c:v>1.4537499999999999</c:v>
                </c:pt>
                <c:pt idx="3449">
                  <c:v>1.4535799999999999</c:v>
                </c:pt>
                <c:pt idx="3450">
                  <c:v>1.46044</c:v>
                </c:pt>
                <c:pt idx="3451">
                  <c:v>1.47438</c:v>
                </c:pt>
                <c:pt idx="3452">
                  <c:v>1.4780599999999999</c:v>
                </c:pt>
                <c:pt idx="3453">
                  <c:v>1.48522</c:v>
                </c:pt>
                <c:pt idx="3454">
                  <c:v>1.4920399999999998</c:v>
                </c:pt>
                <c:pt idx="3455">
                  <c:v>1.4954799999999999</c:v>
                </c:pt>
                <c:pt idx="3456">
                  <c:v>1.50007</c:v>
                </c:pt>
                <c:pt idx="3457">
                  <c:v>1.5089399999999999</c:v>
                </c:pt>
                <c:pt idx="3458">
                  <c:v>1.5110599999999998</c:v>
                </c:pt>
                <c:pt idx="3459">
                  <c:v>1.52417</c:v>
                </c:pt>
                <c:pt idx="3460">
                  <c:v>1.5280899999999999</c:v>
                </c:pt>
                <c:pt idx="3461">
                  <c:v>1.5296999999999998</c:v>
                </c:pt>
                <c:pt idx="3462">
                  <c:v>1.5412699999999999</c:v>
                </c:pt>
                <c:pt idx="3463">
                  <c:v>1.5424599999999999</c:v>
                </c:pt>
                <c:pt idx="3464">
                  <c:v>1.55155</c:v>
                </c:pt>
                <c:pt idx="3465">
                  <c:v>1.5524</c:v>
                </c:pt>
                <c:pt idx="3466">
                  <c:v>1.55948</c:v>
                </c:pt>
                <c:pt idx="3467">
                  <c:v>1.5708899999999999</c:v>
                </c:pt>
                <c:pt idx="3468">
                  <c:v>1.5750499999999998</c:v>
                </c:pt>
                <c:pt idx="3469">
                  <c:v>1.5848599999999999</c:v>
                </c:pt>
                <c:pt idx="3470">
                  <c:v>1.5920299999999998</c:v>
                </c:pt>
                <c:pt idx="3471">
                  <c:v>1.60263</c:v>
                </c:pt>
                <c:pt idx="3472">
                  <c:v>1.6135999999999999</c:v>
                </c:pt>
                <c:pt idx="3473">
                  <c:v>1.61734</c:v>
                </c:pt>
                <c:pt idx="3474">
                  <c:v>1.6280399999999999</c:v>
                </c:pt>
                <c:pt idx="3475">
                  <c:v>1.63171</c:v>
                </c:pt>
                <c:pt idx="3476">
                  <c:v>1.63672</c:v>
                </c:pt>
                <c:pt idx="3477">
                  <c:v>1.65028</c:v>
                </c:pt>
                <c:pt idx="3478">
                  <c:v>1.6480999999999999</c:v>
                </c:pt>
                <c:pt idx="3479">
                  <c:v>1.66838</c:v>
                </c:pt>
                <c:pt idx="3480">
                  <c:v>1.6643699999999999</c:v>
                </c:pt>
                <c:pt idx="3481">
                  <c:v>1.6823399999999999</c:v>
                </c:pt>
                <c:pt idx="3482">
                  <c:v>1.6821999999999999</c:v>
                </c:pt>
                <c:pt idx="3483">
                  <c:v>1.7005299999999999</c:v>
                </c:pt>
                <c:pt idx="3484">
                  <c:v>1.6925599999999998</c:v>
                </c:pt>
                <c:pt idx="3485">
                  <c:v>1.7172999999999998</c:v>
                </c:pt>
                <c:pt idx="3486">
                  <c:v>1.7067999999999999</c:v>
                </c:pt>
                <c:pt idx="3487">
                  <c:v>1.7361900000000001</c:v>
                </c:pt>
                <c:pt idx="3488">
                  <c:v>1.7122699999999997</c:v>
                </c:pt>
                <c:pt idx="3489">
                  <c:v>1.7593799999999997</c:v>
                </c:pt>
                <c:pt idx="3490">
                  <c:v>1.7229399999999999</c:v>
                </c:pt>
                <c:pt idx="3491">
                  <c:v>1.79128</c:v>
                </c:pt>
                <c:pt idx="3492">
                  <c:v>1.70614</c:v>
                </c:pt>
                <c:pt idx="3493">
                  <c:v>1.9233099999999999</c:v>
                </c:pt>
                <c:pt idx="3494">
                  <c:v>1.88916</c:v>
                </c:pt>
                <c:pt idx="3495">
                  <c:v>1.7664</c:v>
                </c:pt>
                <c:pt idx="3496">
                  <c:v>1.8439799999999997</c:v>
                </c:pt>
                <c:pt idx="3497">
                  <c:v>1.75536</c:v>
                </c:pt>
                <c:pt idx="3498">
                  <c:v>1.8450899999999999</c:v>
                </c:pt>
                <c:pt idx="3499">
                  <c:v>1.79792</c:v>
                </c:pt>
                <c:pt idx="3500">
                  <c:v>1.8520400000000001</c:v>
                </c:pt>
                <c:pt idx="3501">
                  <c:v>1.8289200000000001</c:v>
                </c:pt>
                <c:pt idx="3502">
                  <c:v>1.8634299999999997</c:v>
                </c:pt>
                <c:pt idx="3503">
                  <c:v>1.8511899999999999</c:v>
                </c:pt>
                <c:pt idx="3504">
                  <c:v>1.8825799999999999</c:v>
                </c:pt>
                <c:pt idx="3505">
                  <c:v>1.8753299999999999</c:v>
                </c:pt>
                <c:pt idx="3506">
                  <c:v>1.89655</c:v>
                </c:pt>
                <c:pt idx="3507">
                  <c:v>1.8967000000000001</c:v>
                </c:pt>
                <c:pt idx="3508">
                  <c:v>1.9119099999999998</c:v>
                </c:pt>
                <c:pt idx="3509">
                  <c:v>1.9158299999999997</c:v>
                </c:pt>
                <c:pt idx="3510">
                  <c:v>1.9311099999999999</c:v>
                </c:pt>
                <c:pt idx="3511">
                  <c:v>1.93723</c:v>
                </c:pt>
                <c:pt idx="3512">
                  <c:v>1.95086</c:v>
                </c:pt>
                <c:pt idx="3513">
                  <c:v>1.9573700000000001</c:v>
                </c:pt>
                <c:pt idx="3514">
                  <c:v>1.9718</c:v>
                </c:pt>
                <c:pt idx="3515">
                  <c:v>1.9802499999999998</c:v>
                </c:pt>
                <c:pt idx="3516">
                  <c:v>1.98936</c:v>
                </c:pt>
                <c:pt idx="3517">
                  <c:v>2.0012799999999999</c:v>
                </c:pt>
                <c:pt idx="3518">
                  <c:v>2.0126900000000001</c:v>
                </c:pt>
                <c:pt idx="3519">
                  <c:v>2.0235099999999999</c:v>
                </c:pt>
                <c:pt idx="3520">
                  <c:v>2.0312099999999997</c:v>
                </c:pt>
                <c:pt idx="3521">
                  <c:v>2.0426799999999998</c:v>
                </c:pt>
                <c:pt idx="3522">
                  <c:v>2.05477</c:v>
                </c:pt>
                <c:pt idx="3523">
                  <c:v>2.0638999999999998</c:v>
                </c:pt>
                <c:pt idx="3524">
                  <c:v>2.0806999999999998</c:v>
                </c:pt>
                <c:pt idx="3525">
                  <c:v>2.09083</c:v>
                </c:pt>
                <c:pt idx="3526">
                  <c:v>2.1009500000000001</c:v>
                </c:pt>
                <c:pt idx="3527">
                  <c:v>2.10961</c:v>
                </c:pt>
                <c:pt idx="3528">
                  <c:v>2.1237699999999999</c:v>
                </c:pt>
                <c:pt idx="3529">
                  <c:v>2.1318999999999999</c:v>
                </c:pt>
                <c:pt idx="3530">
                  <c:v>2.1406800000000001</c:v>
                </c:pt>
                <c:pt idx="3531">
                  <c:v>2.1535799999999998</c:v>
                </c:pt>
                <c:pt idx="3532">
                  <c:v>2.1684600000000001</c:v>
                </c:pt>
                <c:pt idx="3533">
                  <c:v>2.1795800000000001</c:v>
                </c:pt>
                <c:pt idx="3534">
                  <c:v>2.1934299999999998</c:v>
                </c:pt>
                <c:pt idx="3535">
                  <c:v>2.2052999999999998</c:v>
                </c:pt>
                <c:pt idx="3536">
                  <c:v>2.2199299999999997</c:v>
                </c:pt>
                <c:pt idx="3537">
                  <c:v>2.2293499999999997</c:v>
                </c:pt>
                <c:pt idx="3538">
                  <c:v>2.2435700000000001</c:v>
                </c:pt>
                <c:pt idx="3539">
                  <c:v>2.2528299999999999</c:v>
                </c:pt>
                <c:pt idx="3540">
                  <c:v>2.2682099999999998</c:v>
                </c:pt>
                <c:pt idx="3541">
                  <c:v>2.2841899999999997</c:v>
                </c:pt>
                <c:pt idx="3542">
                  <c:v>2.2943500000000001</c:v>
                </c:pt>
                <c:pt idx="3543">
                  <c:v>2.3069899999999999</c:v>
                </c:pt>
                <c:pt idx="3544">
                  <c:v>2.3196599999999998</c:v>
                </c:pt>
                <c:pt idx="3545">
                  <c:v>2.33222</c:v>
                </c:pt>
                <c:pt idx="3546">
                  <c:v>2.3422000000000001</c:v>
                </c:pt>
                <c:pt idx="3547">
                  <c:v>2.3571</c:v>
                </c:pt>
                <c:pt idx="3548">
                  <c:v>2.3698199999999998</c:v>
                </c:pt>
                <c:pt idx="3549">
                  <c:v>2.3829799999999999</c:v>
                </c:pt>
                <c:pt idx="3550">
                  <c:v>2.3981699999999999</c:v>
                </c:pt>
                <c:pt idx="3551">
                  <c:v>2.4142999999999999</c:v>
                </c:pt>
                <c:pt idx="3552">
                  <c:v>2.4273099999999999</c:v>
                </c:pt>
                <c:pt idx="3553">
                  <c:v>2.44231</c:v>
                </c:pt>
                <c:pt idx="3554">
                  <c:v>2.4562300000000001</c:v>
                </c:pt>
                <c:pt idx="3555">
                  <c:v>2.4689299999999998</c:v>
                </c:pt>
                <c:pt idx="3556">
                  <c:v>2.4815</c:v>
                </c:pt>
                <c:pt idx="3557">
                  <c:v>2.4985900000000001</c:v>
                </c:pt>
                <c:pt idx="3558">
                  <c:v>2.5128499999999998</c:v>
                </c:pt>
                <c:pt idx="3559">
                  <c:v>2.5274199999999998</c:v>
                </c:pt>
                <c:pt idx="3560">
                  <c:v>2.54318</c:v>
                </c:pt>
                <c:pt idx="3561">
                  <c:v>2.5584599999999997</c:v>
                </c:pt>
                <c:pt idx="3562">
                  <c:v>2.57239</c:v>
                </c:pt>
                <c:pt idx="3563">
                  <c:v>2.5878199999999998</c:v>
                </c:pt>
                <c:pt idx="3564">
                  <c:v>2.6041400000000001</c:v>
                </c:pt>
                <c:pt idx="3565">
                  <c:v>2.61863</c:v>
                </c:pt>
                <c:pt idx="3566">
                  <c:v>2.6352500000000001</c:v>
                </c:pt>
                <c:pt idx="3567">
                  <c:v>2.6514599999999997</c:v>
                </c:pt>
                <c:pt idx="3568">
                  <c:v>2.67001</c:v>
                </c:pt>
                <c:pt idx="3569">
                  <c:v>2.6869299999999998</c:v>
                </c:pt>
                <c:pt idx="3570">
                  <c:v>2.7050999999999998</c:v>
                </c:pt>
                <c:pt idx="3571">
                  <c:v>2.7211499999999997</c:v>
                </c:pt>
                <c:pt idx="3572">
                  <c:v>2.7398699999999998</c:v>
                </c:pt>
                <c:pt idx="3573">
                  <c:v>2.7575099999999999</c:v>
                </c:pt>
                <c:pt idx="3574">
                  <c:v>2.7741899999999999</c:v>
                </c:pt>
                <c:pt idx="3575">
                  <c:v>2.7912399999999997</c:v>
                </c:pt>
                <c:pt idx="3576">
                  <c:v>2.8121800000000001</c:v>
                </c:pt>
                <c:pt idx="3577">
                  <c:v>2.8298099999999997</c:v>
                </c:pt>
                <c:pt idx="3578">
                  <c:v>2.8485399999999998</c:v>
                </c:pt>
                <c:pt idx="3579">
                  <c:v>2.8666999999999998</c:v>
                </c:pt>
                <c:pt idx="3580">
                  <c:v>2.8843899999999998</c:v>
                </c:pt>
                <c:pt idx="3581">
                  <c:v>2.9018799999999998</c:v>
                </c:pt>
                <c:pt idx="3582">
                  <c:v>2.9214099999999998</c:v>
                </c:pt>
                <c:pt idx="3583">
                  <c:v>2.94069</c:v>
                </c:pt>
                <c:pt idx="3584">
                  <c:v>2.9606699999999999</c:v>
                </c:pt>
                <c:pt idx="3585">
                  <c:v>2.9791799999999999</c:v>
                </c:pt>
                <c:pt idx="3586">
                  <c:v>2.9994899999999998</c:v>
                </c:pt>
                <c:pt idx="3587">
                  <c:v>3.0183200000000001</c:v>
                </c:pt>
                <c:pt idx="3588">
                  <c:v>3.0388299999999999</c:v>
                </c:pt>
                <c:pt idx="3589">
                  <c:v>3.05924</c:v>
                </c:pt>
                <c:pt idx="3590">
                  <c:v>3.0800700000000001</c:v>
                </c:pt>
                <c:pt idx="3591">
                  <c:v>3.0998799999999997</c:v>
                </c:pt>
                <c:pt idx="3592">
                  <c:v>3.1196299999999999</c:v>
                </c:pt>
                <c:pt idx="3593">
                  <c:v>3.1417899999999999</c:v>
                </c:pt>
                <c:pt idx="3594">
                  <c:v>3.1651899999999999</c:v>
                </c:pt>
                <c:pt idx="3595">
                  <c:v>3.1850299999999998</c:v>
                </c:pt>
                <c:pt idx="3596">
                  <c:v>3.2050399999999999</c:v>
                </c:pt>
                <c:pt idx="3597">
                  <c:v>3.2246999999999999</c:v>
                </c:pt>
                <c:pt idx="3598">
                  <c:v>3.2489599999999998</c:v>
                </c:pt>
                <c:pt idx="3599">
                  <c:v>3.2708399999999997</c:v>
                </c:pt>
                <c:pt idx="3600">
                  <c:v>3.29494</c:v>
                </c:pt>
                <c:pt idx="3601">
                  <c:v>3.31427</c:v>
                </c:pt>
                <c:pt idx="3602">
                  <c:v>3.33663</c:v>
                </c:pt>
                <c:pt idx="3603">
                  <c:v>3.3611200000000001</c:v>
                </c:pt>
                <c:pt idx="3604">
                  <c:v>3.38246</c:v>
                </c:pt>
                <c:pt idx="3605">
                  <c:v>3.4064199999999998</c:v>
                </c:pt>
                <c:pt idx="3606">
                  <c:v>3.4320999999999997</c:v>
                </c:pt>
                <c:pt idx="3607">
                  <c:v>3.4544199999999998</c:v>
                </c:pt>
                <c:pt idx="3608">
                  <c:v>3.4790999999999999</c:v>
                </c:pt>
                <c:pt idx="3609">
                  <c:v>3.50257</c:v>
                </c:pt>
                <c:pt idx="3610">
                  <c:v>3.5272199999999998</c:v>
                </c:pt>
                <c:pt idx="3611">
                  <c:v>3.5523699999999998</c:v>
                </c:pt>
                <c:pt idx="3612">
                  <c:v>3.5756799999999997</c:v>
                </c:pt>
                <c:pt idx="3613">
                  <c:v>3.60094</c:v>
                </c:pt>
                <c:pt idx="3614">
                  <c:v>3.6276799999999998</c:v>
                </c:pt>
                <c:pt idx="3615">
                  <c:v>3.6541099999999997</c:v>
                </c:pt>
                <c:pt idx="3616">
                  <c:v>3.67984</c:v>
                </c:pt>
                <c:pt idx="3617">
                  <c:v>3.70696</c:v>
                </c:pt>
                <c:pt idx="3618">
                  <c:v>3.7335499999999997</c:v>
                </c:pt>
                <c:pt idx="3619">
                  <c:v>3.7613600000000003</c:v>
                </c:pt>
                <c:pt idx="3620">
                  <c:v>3.7884699999999998</c:v>
                </c:pt>
                <c:pt idx="3621">
                  <c:v>3.8147100000000003</c:v>
                </c:pt>
                <c:pt idx="3622">
                  <c:v>3.8441899999999998</c:v>
                </c:pt>
                <c:pt idx="3623">
                  <c:v>3.8708100000000001</c:v>
                </c:pt>
                <c:pt idx="3624">
                  <c:v>3.9018999999999999</c:v>
                </c:pt>
                <c:pt idx="3625">
                  <c:v>3.9307399999999997</c:v>
                </c:pt>
                <c:pt idx="3626">
                  <c:v>3.9591499999999997</c:v>
                </c:pt>
                <c:pt idx="3627">
                  <c:v>3.9897399999999998</c:v>
                </c:pt>
                <c:pt idx="3628">
                  <c:v>4.0197099999999999</c:v>
                </c:pt>
                <c:pt idx="3629">
                  <c:v>4.0504800000000003</c:v>
                </c:pt>
                <c:pt idx="3630">
                  <c:v>4.0795600000000007</c:v>
                </c:pt>
                <c:pt idx="3631">
                  <c:v>4.1091300000000004</c:v>
                </c:pt>
                <c:pt idx="3632">
                  <c:v>4.1390600000000006</c:v>
                </c:pt>
                <c:pt idx="3633">
                  <c:v>4.1732499999999995</c:v>
                </c:pt>
                <c:pt idx="3634">
                  <c:v>4.2020499999999998</c:v>
                </c:pt>
                <c:pt idx="3635">
                  <c:v>4.2355400000000003</c:v>
                </c:pt>
                <c:pt idx="3636">
                  <c:v>4.2670899999999996</c:v>
                </c:pt>
                <c:pt idx="3637">
                  <c:v>4.2988300000000006</c:v>
                </c:pt>
                <c:pt idx="3638">
                  <c:v>4.3315199999999994</c:v>
                </c:pt>
                <c:pt idx="3639">
                  <c:v>4.3651</c:v>
                </c:pt>
                <c:pt idx="3640">
                  <c:v>4.3955699999999993</c:v>
                </c:pt>
                <c:pt idx="3641">
                  <c:v>4.4294200000000004</c:v>
                </c:pt>
                <c:pt idx="3642">
                  <c:v>4.4631699999999999</c:v>
                </c:pt>
                <c:pt idx="3643">
                  <c:v>4.4958799999999997</c:v>
                </c:pt>
                <c:pt idx="3644">
                  <c:v>4.5237400000000001</c:v>
                </c:pt>
                <c:pt idx="3645">
                  <c:v>4.5536899999999996</c:v>
                </c:pt>
                <c:pt idx="3646">
                  <c:v>4.5756499999999996</c:v>
                </c:pt>
                <c:pt idx="3647">
                  <c:v>4.5849600000000006</c:v>
                </c:pt>
                <c:pt idx="3648">
                  <c:v>4.5798000000000005</c:v>
                </c:pt>
                <c:pt idx="3649">
                  <c:v>4.5639199999999995</c:v>
                </c:pt>
                <c:pt idx="3650">
                  <c:v>4.5338999999999992</c:v>
                </c:pt>
                <c:pt idx="3651">
                  <c:v>4.4816199999999995</c:v>
                </c:pt>
                <c:pt idx="3652">
                  <c:v>4.4091799999999992</c:v>
                </c:pt>
                <c:pt idx="3653">
                  <c:v>4.3264300000000002</c:v>
                </c:pt>
                <c:pt idx="3654">
                  <c:v>4.2374600000000004</c:v>
                </c:pt>
                <c:pt idx="3655">
                  <c:v>4.1414200000000001</c:v>
                </c:pt>
                <c:pt idx="3656">
                  <c:v>4.0366400000000002</c:v>
                </c:pt>
                <c:pt idx="3657">
                  <c:v>3.9399700000000002</c:v>
                </c:pt>
                <c:pt idx="3658">
                  <c:v>3.8464800000000001</c:v>
                </c:pt>
                <c:pt idx="3659">
                  <c:v>3.7751199999999998</c:v>
                </c:pt>
                <c:pt idx="3660">
                  <c:v>3.7152299999999996</c:v>
                </c:pt>
                <c:pt idx="3661">
                  <c:v>3.66595</c:v>
                </c:pt>
                <c:pt idx="3662">
                  <c:v>3.6399300000000001</c:v>
                </c:pt>
                <c:pt idx="3663">
                  <c:v>3.6288899999999997</c:v>
                </c:pt>
                <c:pt idx="3664">
                  <c:v>3.6285499999999997</c:v>
                </c:pt>
                <c:pt idx="3665">
                  <c:v>3.6478899999999999</c:v>
                </c:pt>
                <c:pt idx="3666">
                  <c:v>3.6713</c:v>
                </c:pt>
                <c:pt idx="3667">
                  <c:v>3.69848</c:v>
                </c:pt>
                <c:pt idx="3668">
                  <c:v>3.72139</c:v>
                </c:pt>
                <c:pt idx="3669">
                  <c:v>3.7406099999999998</c:v>
                </c:pt>
                <c:pt idx="3670">
                  <c:v>3.7585000000000002</c:v>
                </c:pt>
                <c:pt idx="3671">
                  <c:v>3.7682199999999999</c:v>
                </c:pt>
                <c:pt idx="3672">
                  <c:v>3.77075</c:v>
                </c:pt>
                <c:pt idx="3673">
                  <c:v>3.75928</c:v>
                </c:pt>
                <c:pt idx="3674">
                  <c:v>3.7455899999999995</c:v>
                </c:pt>
                <c:pt idx="3675">
                  <c:v>3.7301299999999995</c:v>
                </c:pt>
                <c:pt idx="3676">
                  <c:v>3.7140599999999995</c:v>
                </c:pt>
                <c:pt idx="3677">
                  <c:v>3.6998799999999998</c:v>
                </c:pt>
                <c:pt idx="3678">
                  <c:v>3.6837999999999997</c:v>
                </c:pt>
                <c:pt idx="3679">
                  <c:v>3.6745700000000001</c:v>
                </c:pt>
                <c:pt idx="3680">
                  <c:v>3.6753800000000001</c:v>
                </c:pt>
                <c:pt idx="3681">
                  <c:v>3.6795</c:v>
                </c:pt>
                <c:pt idx="3682">
                  <c:v>3.6947999999999999</c:v>
                </c:pt>
                <c:pt idx="3683">
                  <c:v>3.7135599999999998</c:v>
                </c:pt>
                <c:pt idx="3684">
                  <c:v>3.7375799999999999</c:v>
                </c:pt>
                <c:pt idx="3685">
                  <c:v>3.75949</c:v>
                </c:pt>
                <c:pt idx="3686">
                  <c:v>3.7910099999999995</c:v>
                </c:pt>
                <c:pt idx="3687">
                  <c:v>3.8139299999999996</c:v>
                </c:pt>
                <c:pt idx="3688">
                  <c:v>3.8354300000000001</c:v>
                </c:pt>
                <c:pt idx="3689">
                  <c:v>3.8505499999999997</c:v>
                </c:pt>
                <c:pt idx="3690">
                  <c:v>3.8555100000000002</c:v>
                </c:pt>
                <c:pt idx="3691">
                  <c:v>3.8538399999999995</c:v>
                </c:pt>
                <c:pt idx="3692">
                  <c:v>3.8499300000000001</c:v>
                </c:pt>
                <c:pt idx="3693">
                  <c:v>3.83405</c:v>
                </c:pt>
                <c:pt idx="3694">
                  <c:v>3.8177499999999998</c:v>
                </c:pt>
                <c:pt idx="3695">
                  <c:v>3.7947399999999996</c:v>
                </c:pt>
                <c:pt idx="3696">
                  <c:v>3.7816800000000002</c:v>
                </c:pt>
                <c:pt idx="3697">
                  <c:v>3.7590999999999997</c:v>
                </c:pt>
                <c:pt idx="3698">
                  <c:v>3.7486000000000002</c:v>
                </c:pt>
                <c:pt idx="3699">
                  <c:v>3.7236999999999996</c:v>
                </c:pt>
                <c:pt idx="3700">
                  <c:v>3.7338599999999995</c:v>
                </c:pt>
                <c:pt idx="3701">
                  <c:v>3.7329700000000003</c:v>
                </c:pt>
                <c:pt idx="3702">
                  <c:v>3.7382300000000002</c:v>
                </c:pt>
                <c:pt idx="3703">
                  <c:v>3.7492100000000002</c:v>
                </c:pt>
                <c:pt idx="3704">
                  <c:v>3.7549199999999998</c:v>
                </c:pt>
                <c:pt idx="3705">
                  <c:v>3.7718700000000003</c:v>
                </c:pt>
                <c:pt idx="3706">
                  <c:v>3.7708099999999996</c:v>
                </c:pt>
                <c:pt idx="3707">
                  <c:v>3.7688099999999998</c:v>
                </c:pt>
                <c:pt idx="3708">
                  <c:v>3.7644499999999996</c:v>
                </c:pt>
                <c:pt idx="3709">
                  <c:v>3.7535899999999995</c:v>
                </c:pt>
                <c:pt idx="3710">
                  <c:v>3.7421700000000002</c:v>
                </c:pt>
                <c:pt idx="3711">
                  <c:v>3.72648</c:v>
                </c:pt>
                <c:pt idx="3712">
                  <c:v>3.7143200000000003</c:v>
                </c:pt>
                <c:pt idx="3713">
                  <c:v>3.7087799999999995</c:v>
                </c:pt>
                <c:pt idx="3714">
                  <c:v>3.6954099999999999</c:v>
                </c:pt>
                <c:pt idx="3715">
                  <c:v>3.70451</c:v>
                </c:pt>
                <c:pt idx="3716">
                  <c:v>3.70173</c:v>
                </c:pt>
                <c:pt idx="3717">
                  <c:v>3.7173199999999995</c:v>
                </c:pt>
                <c:pt idx="3718">
                  <c:v>3.7218300000000002</c:v>
                </c:pt>
                <c:pt idx="3719">
                  <c:v>3.7424500000000003</c:v>
                </c:pt>
                <c:pt idx="3720">
                  <c:v>3.75163</c:v>
                </c:pt>
                <c:pt idx="3721">
                  <c:v>3.7738599999999995</c:v>
                </c:pt>
                <c:pt idx="3722">
                  <c:v>3.7953699999999997</c:v>
                </c:pt>
                <c:pt idx="3723">
                  <c:v>3.8237099999999997</c:v>
                </c:pt>
                <c:pt idx="3724">
                  <c:v>3.8328000000000002</c:v>
                </c:pt>
                <c:pt idx="3725">
                  <c:v>3.8431500000000001</c:v>
                </c:pt>
                <c:pt idx="3726">
                  <c:v>3.8463299999999996</c:v>
                </c:pt>
                <c:pt idx="3727">
                  <c:v>3.84484</c:v>
                </c:pt>
                <c:pt idx="3728">
                  <c:v>3.8446899999999995</c:v>
                </c:pt>
                <c:pt idx="3729">
                  <c:v>3.8268</c:v>
                </c:pt>
                <c:pt idx="3730">
                  <c:v>3.8268099999999996</c:v>
                </c:pt>
                <c:pt idx="3731">
                  <c:v>3.8182300000000002</c:v>
                </c:pt>
                <c:pt idx="3732">
                  <c:v>3.8085900000000001</c:v>
                </c:pt>
                <c:pt idx="3733">
                  <c:v>3.8044600000000002</c:v>
                </c:pt>
                <c:pt idx="3734">
                  <c:v>3.8101600000000002</c:v>
                </c:pt>
                <c:pt idx="3735">
                  <c:v>3.8057000000000003</c:v>
                </c:pt>
                <c:pt idx="3736">
                  <c:v>3.81575</c:v>
                </c:pt>
                <c:pt idx="3737">
                  <c:v>3.8127299999999997</c:v>
                </c:pt>
                <c:pt idx="3738">
                  <c:v>3.8202199999999995</c:v>
                </c:pt>
                <c:pt idx="3739">
                  <c:v>3.8305700000000003</c:v>
                </c:pt>
                <c:pt idx="3740">
                  <c:v>3.8272400000000002</c:v>
                </c:pt>
                <c:pt idx="3741">
                  <c:v>3.8317900000000003</c:v>
                </c:pt>
                <c:pt idx="3742">
                  <c:v>3.8323399999999999</c:v>
                </c:pt>
                <c:pt idx="3743">
                  <c:v>3.8372299999999995</c:v>
                </c:pt>
                <c:pt idx="3744">
                  <c:v>3.83907</c:v>
                </c:pt>
                <c:pt idx="3745">
                  <c:v>3.8374799999999998</c:v>
                </c:pt>
                <c:pt idx="3746">
                  <c:v>3.8463499999999997</c:v>
                </c:pt>
                <c:pt idx="3747">
                  <c:v>3.8522500000000002</c:v>
                </c:pt>
                <c:pt idx="3748">
                  <c:v>3.8601199999999998</c:v>
                </c:pt>
                <c:pt idx="3749">
                  <c:v>3.8781300000000001</c:v>
                </c:pt>
                <c:pt idx="3750">
                  <c:v>3.9001600000000001</c:v>
                </c:pt>
                <c:pt idx="3751">
                  <c:v>3.9109899999999995</c:v>
                </c:pt>
                <c:pt idx="3752">
                  <c:v>3.9288700000000003</c:v>
                </c:pt>
                <c:pt idx="3753">
                  <c:v>3.9464999999999999</c:v>
                </c:pt>
                <c:pt idx="3754">
                  <c:v>3.9622100000000002</c:v>
                </c:pt>
                <c:pt idx="3755">
                  <c:v>3.9734500000000001</c:v>
                </c:pt>
                <c:pt idx="3756">
                  <c:v>3.9783500000000003</c:v>
                </c:pt>
                <c:pt idx="3757">
                  <c:v>3.98394</c:v>
                </c:pt>
                <c:pt idx="3758">
                  <c:v>3.9782699999999998</c:v>
                </c:pt>
                <c:pt idx="3759">
                  <c:v>3.9731200000000002</c:v>
                </c:pt>
                <c:pt idx="3760">
                  <c:v>3.9544900000000003</c:v>
                </c:pt>
                <c:pt idx="3761">
                  <c:v>3.9330000000000003</c:v>
                </c:pt>
                <c:pt idx="3762">
                  <c:v>3.8997299999999995</c:v>
                </c:pt>
                <c:pt idx="3763">
                  <c:v>3.8810299999999995</c:v>
                </c:pt>
                <c:pt idx="3764">
                  <c:v>3.8502800000000001</c:v>
                </c:pt>
                <c:pt idx="3765">
                  <c:v>3.8229900000000003</c:v>
                </c:pt>
                <c:pt idx="3766">
                  <c:v>3.8093999999999997</c:v>
                </c:pt>
                <c:pt idx="3767">
                  <c:v>3.8068399999999998</c:v>
                </c:pt>
                <c:pt idx="3768">
                  <c:v>3.8155600000000001</c:v>
                </c:pt>
                <c:pt idx="3769">
                  <c:v>3.8128499999999996</c:v>
                </c:pt>
                <c:pt idx="3770">
                  <c:v>3.8252700000000002</c:v>
                </c:pt>
                <c:pt idx="3771">
                  <c:v>3.8362000000000003</c:v>
                </c:pt>
                <c:pt idx="3772">
                  <c:v>3.8553999999999999</c:v>
                </c:pt>
                <c:pt idx="3773">
                  <c:v>3.86382</c:v>
                </c:pt>
                <c:pt idx="3774">
                  <c:v>3.8597399999999999</c:v>
                </c:pt>
                <c:pt idx="3775">
                  <c:v>3.8581299999999996</c:v>
                </c:pt>
                <c:pt idx="3776">
                  <c:v>3.8552699999999995</c:v>
                </c:pt>
                <c:pt idx="3777">
                  <c:v>3.8483800000000001</c:v>
                </c:pt>
                <c:pt idx="3778">
                  <c:v>3.8416599999999996</c:v>
                </c:pt>
                <c:pt idx="3779">
                  <c:v>3.82152</c:v>
                </c:pt>
                <c:pt idx="3780">
                  <c:v>3.82199</c:v>
                </c:pt>
                <c:pt idx="3781">
                  <c:v>3.8106899999999997</c:v>
                </c:pt>
                <c:pt idx="3782">
                  <c:v>3.8097600000000003</c:v>
                </c:pt>
                <c:pt idx="3783">
                  <c:v>3.80125</c:v>
                </c:pt>
                <c:pt idx="3784">
                  <c:v>3.8007899999999997</c:v>
                </c:pt>
                <c:pt idx="3785">
                  <c:v>3.8005400000000003</c:v>
                </c:pt>
                <c:pt idx="3786">
                  <c:v>3.8264299999999998</c:v>
                </c:pt>
                <c:pt idx="3787">
                  <c:v>3.8077400000000003</c:v>
                </c:pt>
                <c:pt idx="3788">
                  <c:v>3.81406</c:v>
                </c:pt>
                <c:pt idx="3789">
                  <c:v>3.8170999999999995</c:v>
                </c:pt>
                <c:pt idx="3790">
                  <c:v>3.8358300000000001</c:v>
                </c:pt>
                <c:pt idx="3791">
                  <c:v>3.8398799999999995</c:v>
                </c:pt>
                <c:pt idx="3792">
                  <c:v>3.8399800000000002</c:v>
                </c:pt>
                <c:pt idx="3793">
                  <c:v>3.8504200000000002</c:v>
                </c:pt>
                <c:pt idx="3794">
                  <c:v>3.8572099999999998</c:v>
                </c:pt>
                <c:pt idx="3795">
                  <c:v>3.8370299999999999</c:v>
                </c:pt>
                <c:pt idx="3796">
                  <c:v>3.8181600000000002</c:v>
                </c:pt>
                <c:pt idx="3797">
                  <c:v>3.7857499999999997</c:v>
                </c:pt>
                <c:pt idx="3798">
                  <c:v>3.73265</c:v>
                </c:pt>
                <c:pt idx="3799">
                  <c:v>3.6248199999999997</c:v>
                </c:pt>
                <c:pt idx="3800">
                  <c:v>3.4416099999999998</c:v>
                </c:pt>
                <c:pt idx="3801">
                  <c:v>3.2935400000000001</c:v>
                </c:pt>
                <c:pt idx="3802">
                  <c:v>3.2949899999999999</c:v>
                </c:pt>
                <c:pt idx="3803">
                  <c:v>3.3633799999999998</c:v>
                </c:pt>
                <c:pt idx="3804">
                  <c:v>3.25522</c:v>
                </c:pt>
                <c:pt idx="3805">
                  <c:v>3.1972700000000001</c:v>
                </c:pt>
                <c:pt idx="3806">
                  <c:v>3.31087</c:v>
                </c:pt>
                <c:pt idx="3807">
                  <c:v>3.36463</c:v>
                </c:pt>
                <c:pt idx="3808">
                  <c:v>3.39032</c:v>
                </c:pt>
                <c:pt idx="3809">
                  <c:v>3.4381599999999999</c:v>
                </c:pt>
                <c:pt idx="3810">
                  <c:v>3.4955499999999997</c:v>
                </c:pt>
                <c:pt idx="3811">
                  <c:v>3.5553399999999997</c:v>
                </c:pt>
                <c:pt idx="3812">
                  <c:v>3.5846499999999999</c:v>
                </c:pt>
                <c:pt idx="3813">
                  <c:v>3.63117</c:v>
                </c:pt>
                <c:pt idx="3814">
                  <c:v>3.7128299999999999</c:v>
                </c:pt>
                <c:pt idx="3815">
                  <c:v>3.8387299999999995</c:v>
                </c:pt>
                <c:pt idx="3816">
                  <c:v>3.9699399999999998</c:v>
                </c:pt>
                <c:pt idx="3817">
                  <c:v>4.0683899999999991</c:v>
                </c:pt>
                <c:pt idx="3818">
                  <c:v>4.0978700000000003</c:v>
                </c:pt>
                <c:pt idx="3819">
                  <c:v>4.1188599999999997</c:v>
                </c:pt>
                <c:pt idx="3820">
                  <c:v>4.1336200000000005</c:v>
                </c:pt>
                <c:pt idx="3821">
                  <c:v>4.154679999999999</c:v>
                </c:pt>
                <c:pt idx="3822">
                  <c:v>4.19557</c:v>
                </c:pt>
                <c:pt idx="3823">
                  <c:v>4.2178100000000001</c:v>
                </c:pt>
                <c:pt idx="3824">
                  <c:v>4.2033799999999992</c:v>
                </c:pt>
                <c:pt idx="3825">
                  <c:v>4.2009500000000006</c:v>
                </c:pt>
                <c:pt idx="3826">
                  <c:v>4.2350499999999993</c:v>
                </c:pt>
                <c:pt idx="3827">
                  <c:v>4.2777499999999993</c:v>
                </c:pt>
                <c:pt idx="3828">
                  <c:v>4.3082600000000006</c:v>
                </c:pt>
                <c:pt idx="3829">
                  <c:v>4.3148599999999995</c:v>
                </c:pt>
                <c:pt idx="3830">
                  <c:v>4.3297000000000008</c:v>
                </c:pt>
                <c:pt idx="3831">
                  <c:v>4.3458500000000004</c:v>
                </c:pt>
                <c:pt idx="3832">
                  <c:v>4.3794299999999993</c:v>
                </c:pt>
                <c:pt idx="3833">
                  <c:v>4.4220199999999998</c:v>
                </c:pt>
                <c:pt idx="3834">
                  <c:v>4.4340899999999994</c:v>
                </c:pt>
                <c:pt idx="3835">
                  <c:v>4.4433699999999998</c:v>
                </c:pt>
                <c:pt idx="3836">
                  <c:v>4.4450099999999999</c:v>
                </c:pt>
                <c:pt idx="3837">
                  <c:v>4.4393799999999999</c:v>
                </c:pt>
                <c:pt idx="3838">
                  <c:v>4.4256799999999998</c:v>
                </c:pt>
                <c:pt idx="3839">
                  <c:v>4.4281799999999993</c:v>
                </c:pt>
                <c:pt idx="3840">
                  <c:v>4.4223599999999994</c:v>
                </c:pt>
                <c:pt idx="3841">
                  <c:v>4.4002800000000004</c:v>
                </c:pt>
                <c:pt idx="3842">
                  <c:v>4.3859300000000001</c:v>
                </c:pt>
                <c:pt idx="3843">
                  <c:v>4.3583400000000001</c:v>
                </c:pt>
                <c:pt idx="3844">
                  <c:v>4.3093400000000006</c:v>
                </c:pt>
                <c:pt idx="3845">
                  <c:v>4.2632200000000005</c:v>
                </c:pt>
                <c:pt idx="3846">
                  <c:v>4.2272599999999994</c:v>
                </c:pt>
                <c:pt idx="3847">
                  <c:v>4.1743900000000007</c:v>
                </c:pt>
                <c:pt idx="3848">
                  <c:v>4.1345100000000006</c:v>
                </c:pt>
                <c:pt idx="3849">
                  <c:v>4.1134400000000007</c:v>
                </c:pt>
                <c:pt idx="3850">
                  <c:v>3.9702800000000003</c:v>
                </c:pt>
                <c:pt idx="3851">
                  <c:v>3.7639900000000002</c:v>
                </c:pt>
                <c:pt idx="3852">
                  <c:v>3.6513999999999998</c:v>
                </c:pt>
                <c:pt idx="3853">
                  <c:v>3.5888999999999998</c:v>
                </c:pt>
                <c:pt idx="3854">
                  <c:v>3.6286899999999997</c:v>
                </c:pt>
                <c:pt idx="3855">
                  <c:v>3.77108</c:v>
                </c:pt>
                <c:pt idx="3856">
                  <c:v>3.8103000000000002</c:v>
                </c:pt>
                <c:pt idx="3857">
                  <c:v>3.9627399999999997</c:v>
                </c:pt>
                <c:pt idx="3858">
                  <c:v>4.0750999999999991</c:v>
                </c:pt>
                <c:pt idx="3859">
                  <c:v>4.1747899999999998</c:v>
                </c:pt>
                <c:pt idx="3860">
                  <c:v>4.2365399999999998</c:v>
                </c:pt>
                <c:pt idx="3861">
                  <c:v>4.3468199999999992</c:v>
                </c:pt>
                <c:pt idx="3862">
                  <c:v>4.4794900000000002</c:v>
                </c:pt>
                <c:pt idx="3863">
                  <c:v>4.5836299999999994</c:v>
                </c:pt>
                <c:pt idx="3864">
                  <c:v>4.6494900000000001</c:v>
                </c:pt>
                <c:pt idx="3865">
                  <c:v>4.70533</c:v>
                </c:pt>
                <c:pt idx="3866">
                  <c:v>4.7645599999999995</c:v>
                </c:pt>
                <c:pt idx="3867">
                  <c:v>4.8205500000000008</c:v>
                </c:pt>
                <c:pt idx="3868">
                  <c:v>4.8365600000000004</c:v>
                </c:pt>
                <c:pt idx="3869">
                  <c:v>4.8467699999999994</c:v>
                </c:pt>
                <c:pt idx="3870">
                  <c:v>4.8805200000000006</c:v>
                </c:pt>
                <c:pt idx="3871">
                  <c:v>5.0724099999999996</c:v>
                </c:pt>
                <c:pt idx="3872">
                  <c:v>5.1194299999999995</c:v>
                </c:pt>
                <c:pt idx="3873">
                  <c:v>4.9825999999999997</c:v>
                </c:pt>
                <c:pt idx="3874">
                  <c:v>4.8670100000000005</c:v>
                </c:pt>
                <c:pt idx="3875">
                  <c:v>4.7651799999999991</c:v>
                </c:pt>
                <c:pt idx="3876">
                  <c:v>4.7043199999999992</c:v>
                </c:pt>
                <c:pt idx="3877">
                  <c:v>4.5785499999999999</c:v>
                </c:pt>
                <c:pt idx="3878">
                  <c:v>4.4332499999999992</c:v>
                </c:pt>
                <c:pt idx="3879">
                  <c:v>4.2881900000000002</c:v>
                </c:pt>
                <c:pt idx="3880">
                  <c:v>4.2979800000000008</c:v>
                </c:pt>
                <c:pt idx="3881">
                  <c:v>4.2403700000000004</c:v>
                </c:pt>
                <c:pt idx="3882">
                  <c:v>4.7255500000000001</c:v>
                </c:pt>
                <c:pt idx="3883">
                  <c:v>5.0521600000000007</c:v>
                </c:pt>
                <c:pt idx="3884">
                  <c:v>4.7161899999999992</c:v>
                </c:pt>
                <c:pt idx="3885">
                  <c:v>4.5483499999999992</c:v>
                </c:pt>
                <c:pt idx="3886">
                  <c:v>4.2988199999999992</c:v>
                </c:pt>
                <c:pt idx="3887">
                  <c:v>4.1439199999999996</c:v>
                </c:pt>
                <c:pt idx="3888">
                  <c:v>3.9536899999999995</c:v>
                </c:pt>
                <c:pt idx="3889">
                  <c:v>3.8143400000000001</c:v>
                </c:pt>
                <c:pt idx="3890">
                  <c:v>3.6750499999999997</c:v>
                </c:pt>
                <c:pt idx="3891">
                  <c:v>3.5281899999999999</c:v>
                </c:pt>
                <c:pt idx="3892">
                  <c:v>3.4040599999999999</c:v>
                </c:pt>
                <c:pt idx="3893">
                  <c:v>3.3452799999999998</c:v>
                </c:pt>
                <c:pt idx="3894">
                  <c:v>3.27949</c:v>
                </c:pt>
                <c:pt idx="3895">
                  <c:v>3.25406</c:v>
                </c:pt>
                <c:pt idx="3896">
                  <c:v>3.2273800000000001</c:v>
                </c:pt>
                <c:pt idx="3897">
                  <c:v>3.1745199999999998</c:v>
                </c:pt>
                <c:pt idx="3898">
                  <c:v>3.0749200000000001</c:v>
                </c:pt>
                <c:pt idx="3899">
                  <c:v>2.9648300000000001</c:v>
                </c:pt>
                <c:pt idx="3900">
                  <c:v>2.84829</c:v>
                </c:pt>
                <c:pt idx="3901">
                  <c:v>2.7261599999999997</c:v>
                </c:pt>
                <c:pt idx="3902">
                  <c:v>2.6309</c:v>
                </c:pt>
                <c:pt idx="3903">
                  <c:v>2.5659299999999998</c:v>
                </c:pt>
                <c:pt idx="3904">
                  <c:v>2.4671499999999997</c:v>
                </c:pt>
                <c:pt idx="3905">
                  <c:v>2.3385199999999999</c:v>
                </c:pt>
                <c:pt idx="3906">
                  <c:v>2.2012899999999997</c:v>
                </c:pt>
                <c:pt idx="3907">
                  <c:v>2.0619299999999998</c:v>
                </c:pt>
                <c:pt idx="3908">
                  <c:v>1.9309699999999999</c:v>
                </c:pt>
                <c:pt idx="3909">
                  <c:v>1.8053699999999999</c:v>
                </c:pt>
                <c:pt idx="3910">
                  <c:v>1.70699</c:v>
                </c:pt>
                <c:pt idx="3911">
                  <c:v>1.6293299999999999</c:v>
                </c:pt>
                <c:pt idx="3912">
                  <c:v>1.5963999999999998</c:v>
                </c:pt>
                <c:pt idx="3913">
                  <c:v>1.5847499999999999</c:v>
                </c:pt>
                <c:pt idx="3914">
                  <c:v>1.53992</c:v>
                </c:pt>
                <c:pt idx="3915">
                  <c:v>1.5205199999999999</c:v>
                </c:pt>
                <c:pt idx="3916">
                  <c:v>1.53803</c:v>
                </c:pt>
                <c:pt idx="3917">
                  <c:v>1.5605199999999999</c:v>
                </c:pt>
                <c:pt idx="3918">
                  <c:v>1.57023</c:v>
                </c:pt>
                <c:pt idx="3919">
                  <c:v>1.56602</c:v>
                </c:pt>
                <c:pt idx="3920">
                  <c:v>1.52918</c:v>
                </c:pt>
                <c:pt idx="3921">
                  <c:v>1.4704899999999999</c:v>
                </c:pt>
                <c:pt idx="3922">
                  <c:v>1.3908199999999999</c:v>
                </c:pt>
                <c:pt idx="3923">
                  <c:v>1.3453199999999998</c:v>
                </c:pt>
                <c:pt idx="3924">
                  <c:v>1.3035099999999999</c:v>
                </c:pt>
                <c:pt idx="3925">
                  <c:v>1.2876299999999998</c:v>
                </c:pt>
                <c:pt idx="3926">
                  <c:v>1.2231399999999999</c:v>
                </c:pt>
                <c:pt idx="3927">
                  <c:v>1.1446399999999999</c:v>
                </c:pt>
                <c:pt idx="3928">
                  <c:v>1.09287</c:v>
                </c:pt>
                <c:pt idx="3929">
                  <c:v>1.0834599999999999</c:v>
                </c:pt>
                <c:pt idx="3930">
                  <c:v>1.0605799999999999</c:v>
                </c:pt>
                <c:pt idx="3931">
                  <c:v>1.0686799999999999</c:v>
                </c:pt>
                <c:pt idx="3932">
                  <c:v>1.0846399999999998</c:v>
                </c:pt>
                <c:pt idx="3933">
                  <c:v>1.0976199999999998</c:v>
                </c:pt>
                <c:pt idx="3934">
                  <c:v>1.12195</c:v>
                </c:pt>
                <c:pt idx="3935">
                  <c:v>1.1197299999999999</c:v>
                </c:pt>
                <c:pt idx="3936">
                  <c:v>1.1174299999999999</c:v>
                </c:pt>
                <c:pt idx="3937">
                  <c:v>1.09744</c:v>
                </c:pt>
                <c:pt idx="3938">
                  <c:v>1.0716399999999999</c:v>
                </c:pt>
                <c:pt idx="3939">
                  <c:v>1.02504</c:v>
                </c:pt>
                <c:pt idx="3940">
                  <c:v>0.99292000000000002</c:v>
                </c:pt>
                <c:pt idx="3941">
                  <c:v>0.97258999999999984</c:v>
                </c:pt>
                <c:pt idx="3942">
                  <c:v>0.97509999999999986</c:v>
                </c:pt>
                <c:pt idx="3943">
                  <c:v>0.98075999999999985</c:v>
                </c:pt>
                <c:pt idx="3944">
                  <c:v>0.98110999999999993</c:v>
                </c:pt>
                <c:pt idx="3945">
                  <c:v>0.98547999999999991</c:v>
                </c:pt>
                <c:pt idx="3946">
                  <c:v>0.9854099999999999</c:v>
                </c:pt>
                <c:pt idx="3947">
                  <c:v>0.98713999999999991</c:v>
                </c:pt>
                <c:pt idx="3948">
                  <c:v>0.98563000000000001</c:v>
                </c:pt>
                <c:pt idx="3949">
                  <c:v>0.97279999999999989</c:v>
                </c:pt>
                <c:pt idx="3950">
                  <c:v>0.97046999999999994</c:v>
                </c:pt>
                <c:pt idx="3951">
                  <c:v>0.97912999999999983</c:v>
                </c:pt>
                <c:pt idx="3952">
                  <c:v>0.97781999999999991</c:v>
                </c:pt>
                <c:pt idx="3953">
                  <c:v>0.98256999999999994</c:v>
                </c:pt>
                <c:pt idx="3954">
                  <c:v>0.97953999999999986</c:v>
                </c:pt>
                <c:pt idx="3955">
                  <c:v>0.97849999999999993</c:v>
                </c:pt>
                <c:pt idx="3956">
                  <c:v>0.98268</c:v>
                </c:pt>
                <c:pt idx="3957">
                  <c:v>0.97772999999999999</c:v>
                </c:pt>
                <c:pt idx="3958">
                  <c:v>0.98693999999999993</c:v>
                </c:pt>
                <c:pt idx="3959">
                  <c:v>0.9892399999999999</c:v>
                </c:pt>
                <c:pt idx="3960">
                  <c:v>0.99719000000000002</c:v>
                </c:pt>
                <c:pt idx="3961">
                  <c:v>0.98849999999999993</c:v>
                </c:pt>
                <c:pt idx="3962">
                  <c:v>0.97946</c:v>
                </c:pt>
                <c:pt idx="3963">
                  <c:v>0.98143000000000002</c:v>
                </c:pt>
                <c:pt idx="3964">
                  <c:v>0.97046999999999994</c:v>
                </c:pt>
                <c:pt idx="3965">
                  <c:v>0.97758999999999996</c:v>
                </c:pt>
                <c:pt idx="3966">
                  <c:v>0.97841999999999985</c:v>
                </c:pt>
                <c:pt idx="3967">
                  <c:v>0.97984999999999989</c:v>
                </c:pt>
                <c:pt idx="3968">
                  <c:v>0.98224</c:v>
                </c:pt>
                <c:pt idx="3969">
                  <c:v>0.98567999999999989</c:v>
                </c:pt>
                <c:pt idx="3970">
                  <c:v>0.98971999999999993</c:v>
                </c:pt>
                <c:pt idx="3971">
                  <c:v>0.99713999999999992</c:v>
                </c:pt>
                <c:pt idx="3972">
                  <c:v>1.0145899999999999</c:v>
                </c:pt>
                <c:pt idx="3973">
                  <c:v>1.0230899999999998</c:v>
                </c:pt>
                <c:pt idx="3974">
                  <c:v>1.0005299999999999</c:v>
                </c:pt>
                <c:pt idx="3975">
                  <c:v>0.97928999999999999</c:v>
                </c:pt>
                <c:pt idx="3976">
                  <c:v>0.98132999999999981</c:v>
                </c:pt>
                <c:pt idx="3977">
                  <c:v>0.99058000000000002</c:v>
                </c:pt>
                <c:pt idx="3978">
                  <c:v>0.99875000000000003</c:v>
                </c:pt>
                <c:pt idx="3979">
                  <c:v>1.00641</c:v>
                </c:pt>
                <c:pt idx="3980">
                  <c:v>1.0051099999999999</c:v>
                </c:pt>
                <c:pt idx="3981">
                  <c:v>1.0063499999999999</c:v>
                </c:pt>
                <c:pt idx="3982">
                  <c:v>1.00742</c:v>
                </c:pt>
                <c:pt idx="3983">
                  <c:v>1.0022</c:v>
                </c:pt>
                <c:pt idx="3984">
                  <c:v>1.0105499999999998</c:v>
                </c:pt>
                <c:pt idx="3985">
                  <c:v>1.0012299999999998</c:v>
                </c:pt>
                <c:pt idx="3986">
                  <c:v>1.0045999999999999</c:v>
                </c:pt>
                <c:pt idx="3987">
                  <c:v>1.0078699999999998</c:v>
                </c:pt>
                <c:pt idx="3988">
                  <c:v>1.01196</c:v>
                </c:pt>
                <c:pt idx="3989">
                  <c:v>1.0142599999999999</c:v>
                </c:pt>
                <c:pt idx="3990">
                  <c:v>1.0242</c:v>
                </c:pt>
                <c:pt idx="3991">
                  <c:v>1.0191399999999999</c:v>
                </c:pt>
                <c:pt idx="3992">
                  <c:v>1.0175999999999998</c:v>
                </c:pt>
                <c:pt idx="3993">
                  <c:v>1.01799</c:v>
                </c:pt>
                <c:pt idx="3994">
                  <c:v>1.0241099999999999</c:v>
                </c:pt>
                <c:pt idx="3995">
                  <c:v>1.0128599999999999</c:v>
                </c:pt>
                <c:pt idx="3996">
                  <c:v>0.98976999999999982</c:v>
                </c:pt>
                <c:pt idx="3997">
                  <c:v>0.9843599999999999</c:v>
                </c:pt>
                <c:pt idx="3998">
                  <c:v>0.98463999999999996</c:v>
                </c:pt>
                <c:pt idx="3999">
                  <c:v>1.03396</c:v>
                </c:pt>
                <c:pt idx="4000">
                  <c:v>1.01589</c:v>
                </c:pt>
                <c:pt idx="4001">
                  <c:v>1.0286799999999998</c:v>
                </c:pt>
                <c:pt idx="4002">
                  <c:v>1.0256099999999999</c:v>
                </c:pt>
                <c:pt idx="4003">
                  <c:v>1.0321499999999999</c:v>
                </c:pt>
                <c:pt idx="4004">
                  <c:v>1.0289599999999999</c:v>
                </c:pt>
                <c:pt idx="4005">
                  <c:v>1.0400199999999999</c:v>
                </c:pt>
                <c:pt idx="4006">
                  <c:v>1.0322099999999998</c:v>
                </c:pt>
                <c:pt idx="4007">
                  <c:v>1.0362499999999999</c:v>
                </c:pt>
                <c:pt idx="4008">
                  <c:v>1.03627</c:v>
                </c:pt>
                <c:pt idx="4009">
                  <c:v>1.03952</c:v>
                </c:pt>
                <c:pt idx="4010">
                  <c:v>1.0401899999999999</c:v>
                </c:pt>
                <c:pt idx="4011">
                  <c:v>1.0423199999999999</c:v>
                </c:pt>
                <c:pt idx="4012">
                  <c:v>1.03725</c:v>
                </c:pt>
                <c:pt idx="4013">
                  <c:v>1.0437999999999998</c:v>
                </c:pt>
                <c:pt idx="4014">
                  <c:v>1.0430299999999999</c:v>
                </c:pt>
                <c:pt idx="4015">
                  <c:v>1.04328</c:v>
                </c:pt>
                <c:pt idx="4016">
                  <c:v>1.0442</c:v>
                </c:pt>
                <c:pt idx="4017">
                  <c:v>1.0524799999999999</c:v>
                </c:pt>
                <c:pt idx="4018">
                  <c:v>1.05138</c:v>
                </c:pt>
                <c:pt idx="4019">
                  <c:v>1.0521199999999999</c:v>
                </c:pt>
                <c:pt idx="4020">
                  <c:v>1.0553599999999999</c:v>
                </c:pt>
                <c:pt idx="4021">
                  <c:v>1.05569</c:v>
                </c:pt>
                <c:pt idx="4022">
                  <c:v>1.0634199999999998</c:v>
                </c:pt>
                <c:pt idx="4023">
                  <c:v>1.0620999999999998</c:v>
                </c:pt>
                <c:pt idx="4024">
                  <c:v>1.0634999999999999</c:v>
                </c:pt>
                <c:pt idx="4025">
                  <c:v>1.0615699999999999</c:v>
                </c:pt>
                <c:pt idx="4026">
                  <c:v>1.0651199999999998</c:v>
                </c:pt>
                <c:pt idx="4027">
                  <c:v>1.0631599999999999</c:v>
                </c:pt>
                <c:pt idx="4028">
                  <c:v>1.0664099999999999</c:v>
                </c:pt>
                <c:pt idx="4029">
                  <c:v>1.06531</c:v>
                </c:pt>
                <c:pt idx="4030">
                  <c:v>1.06752</c:v>
                </c:pt>
                <c:pt idx="4031">
                  <c:v>1.0680399999999999</c:v>
                </c:pt>
                <c:pt idx="4032">
                  <c:v>1.0720699999999999</c:v>
                </c:pt>
                <c:pt idx="4033">
                  <c:v>1.0749</c:v>
                </c:pt>
                <c:pt idx="4034">
                  <c:v>1.07711</c:v>
                </c:pt>
                <c:pt idx="4035">
                  <c:v>1.0792199999999998</c:v>
                </c:pt>
                <c:pt idx="4036">
                  <c:v>1.0824099999999999</c:v>
                </c:pt>
                <c:pt idx="4037">
                  <c:v>1.0826899999999999</c:v>
                </c:pt>
                <c:pt idx="4038">
                  <c:v>1.08666</c:v>
                </c:pt>
                <c:pt idx="4039">
                  <c:v>1.0860399999999999</c:v>
                </c:pt>
                <c:pt idx="4040">
                  <c:v>1.08951</c:v>
                </c:pt>
                <c:pt idx="4041">
                  <c:v>1.0905099999999999</c:v>
                </c:pt>
                <c:pt idx="4042">
                  <c:v>1.0913499999999998</c:v>
                </c:pt>
                <c:pt idx="4043">
                  <c:v>1.0933299999999999</c:v>
                </c:pt>
                <c:pt idx="4044">
                  <c:v>1.09514</c:v>
                </c:pt>
                <c:pt idx="4045">
                  <c:v>1.09585</c:v>
                </c:pt>
                <c:pt idx="4046">
                  <c:v>1.0986799999999999</c:v>
                </c:pt>
                <c:pt idx="4047">
                  <c:v>1.0999599999999998</c:v>
                </c:pt>
                <c:pt idx="4048">
                  <c:v>1.1041299999999998</c:v>
                </c:pt>
                <c:pt idx="4049">
                  <c:v>1.10602</c:v>
                </c:pt>
                <c:pt idx="4050">
                  <c:v>1.10548</c:v>
                </c:pt>
                <c:pt idx="4051">
                  <c:v>1.1096699999999999</c:v>
                </c:pt>
                <c:pt idx="4052">
                  <c:v>1.1128899999999999</c:v>
                </c:pt>
                <c:pt idx="4053">
                  <c:v>1.1150199999999999</c:v>
                </c:pt>
                <c:pt idx="4054">
                  <c:v>1.1176299999999999</c:v>
                </c:pt>
                <c:pt idx="4055">
                  <c:v>1.1187199999999999</c:v>
                </c:pt>
                <c:pt idx="4056">
                  <c:v>1.1196699999999999</c:v>
                </c:pt>
                <c:pt idx="4057">
                  <c:v>1.1233</c:v>
                </c:pt>
                <c:pt idx="4058">
                  <c:v>1.1220399999999999</c:v>
                </c:pt>
                <c:pt idx="4059">
                  <c:v>1.1259399999999999</c:v>
                </c:pt>
                <c:pt idx="4060">
                  <c:v>1.1310399999999998</c:v>
                </c:pt>
                <c:pt idx="4061">
                  <c:v>1.1300999999999999</c:v>
                </c:pt>
                <c:pt idx="4062">
                  <c:v>1.1319999999999999</c:v>
                </c:pt>
                <c:pt idx="4063">
                  <c:v>1.1344299999999998</c:v>
                </c:pt>
                <c:pt idx="4064">
                  <c:v>1.1376999999999999</c:v>
                </c:pt>
                <c:pt idx="4065">
                  <c:v>1.1415999999999999</c:v>
                </c:pt>
                <c:pt idx="4066">
                  <c:v>1.1413799999999998</c:v>
                </c:pt>
                <c:pt idx="4067">
                  <c:v>1.1441399999999999</c:v>
                </c:pt>
                <c:pt idx="4068">
                  <c:v>1.1477199999999999</c:v>
                </c:pt>
                <c:pt idx="4069">
                  <c:v>1.15106</c:v>
                </c:pt>
                <c:pt idx="4070">
                  <c:v>1.15299</c:v>
                </c:pt>
                <c:pt idx="4071">
                  <c:v>1.1542899999999998</c:v>
                </c:pt>
                <c:pt idx="4072">
                  <c:v>1.1551499999999999</c:v>
                </c:pt>
                <c:pt idx="4073">
                  <c:v>1.15808</c:v>
                </c:pt>
                <c:pt idx="4074">
                  <c:v>1.1608399999999999</c:v>
                </c:pt>
                <c:pt idx="4075">
                  <c:v>1.1624099999999999</c:v>
                </c:pt>
                <c:pt idx="4076">
                  <c:v>1.16282</c:v>
                </c:pt>
                <c:pt idx="4077">
                  <c:v>1.16869</c:v>
                </c:pt>
                <c:pt idx="4078">
                  <c:v>1.17235</c:v>
                </c:pt>
                <c:pt idx="4079">
                  <c:v>1.17384</c:v>
                </c:pt>
                <c:pt idx="4080">
                  <c:v>1.1785999999999999</c:v>
                </c:pt>
                <c:pt idx="4081">
                  <c:v>1.1792</c:v>
                </c:pt>
                <c:pt idx="4082">
                  <c:v>1.18218</c:v>
                </c:pt>
                <c:pt idx="4083">
                  <c:v>1.1856199999999999</c:v>
                </c:pt>
                <c:pt idx="4084">
                  <c:v>1.1865299999999999</c:v>
                </c:pt>
                <c:pt idx="4085">
                  <c:v>1.19001</c:v>
                </c:pt>
                <c:pt idx="4086">
                  <c:v>1.1923699999999999</c:v>
                </c:pt>
                <c:pt idx="4087">
                  <c:v>1.1932399999999999</c:v>
                </c:pt>
                <c:pt idx="4088">
                  <c:v>1.19641</c:v>
                </c:pt>
                <c:pt idx="4089">
                  <c:v>1.19977</c:v>
                </c:pt>
                <c:pt idx="4090">
                  <c:v>1.20292</c:v>
                </c:pt>
                <c:pt idx="4091">
                  <c:v>1.20485</c:v>
                </c:pt>
                <c:pt idx="4092">
                  <c:v>1.2074499999999999</c:v>
                </c:pt>
                <c:pt idx="4093">
                  <c:v>1.21132</c:v>
                </c:pt>
                <c:pt idx="4094">
                  <c:v>1.2147599999999998</c:v>
                </c:pt>
                <c:pt idx="4095">
                  <c:v>1.2176499999999999</c:v>
                </c:pt>
                <c:pt idx="4096">
                  <c:v>1.2216899999999999</c:v>
                </c:pt>
                <c:pt idx="4097">
                  <c:v>1.2247899999999998</c:v>
                </c:pt>
                <c:pt idx="4098">
                  <c:v>1.22617</c:v>
                </c:pt>
                <c:pt idx="4099">
                  <c:v>1.2305999999999999</c:v>
                </c:pt>
                <c:pt idx="4100">
                  <c:v>1.2307999999999999</c:v>
                </c:pt>
                <c:pt idx="4101">
                  <c:v>1.2344599999999999</c:v>
                </c:pt>
                <c:pt idx="4102">
                  <c:v>1.2371299999999998</c:v>
                </c:pt>
                <c:pt idx="4103">
                  <c:v>1.24024</c:v>
                </c:pt>
                <c:pt idx="4104">
                  <c:v>1.2439199999999999</c:v>
                </c:pt>
                <c:pt idx="4105">
                  <c:v>1.2471999999999999</c:v>
                </c:pt>
                <c:pt idx="4106">
                  <c:v>1.2488199999999998</c:v>
                </c:pt>
                <c:pt idx="4107">
                  <c:v>1.25176</c:v>
                </c:pt>
                <c:pt idx="4108">
                  <c:v>1.25495</c:v>
                </c:pt>
                <c:pt idx="4109">
                  <c:v>1.2618199999999999</c:v>
                </c:pt>
                <c:pt idx="4110">
                  <c:v>1.26234</c:v>
                </c:pt>
                <c:pt idx="4111">
                  <c:v>1.2655799999999999</c:v>
                </c:pt>
                <c:pt idx="4112">
                  <c:v>1.2680199999999999</c:v>
                </c:pt>
                <c:pt idx="4113">
                  <c:v>1.2734699999999999</c:v>
                </c:pt>
                <c:pt idx="4114">
                  <c:v>1.2774599999999998</c:v>
                </c:pt>
                <c:pt idx="4115">
                  <c:v>1.2803099999999998</c:v>
                </c:pt>
                <c:pt idx="4116">
                  <c:v>1.2815599999999998</c:v>
                </c:pt>
                <c:pt idx="4117">
                  <c:v>1.2830999999999999</c:v>
                </c:pt>
                <c:pt idx="4118">
                  <c:v>1.2890199999999998</c:v>
                </c:pt>
                <c:pt idx="4119">
                  <c:v>1.29148</c:v>
                </c:pt>
                <c:pt idx="4120">
                  <c:v>1.2969599999999999</c:v>
                </c:pt>
                <c:pt idx="4121">
                  <c:v>1.3007499999999999</c:v>
                </c:pt>
                <c:pt idx="4122">
                  <c:v>1.29975</c:v>
                </c:pt>
                <c:pt idx="4123">
                  <c:v>1.3064799999999999</c:v>
                </c:pt>
                <c:pt idx="4124">
                  <c:v>1.3131199999999998</c:v>
                </c:pt>
                <c:pt idx="4125">
                  <c:v>1.31379</c:v>
                </c:pt>
                <c:pt idx="4126">
                  <c:v>1.3182099999999999</c:v>
                </c:pt>
                <c:pt idx="4127">
                  <c:v>1.32399</c:v>
                </c:pt>
                <c:pt idx="4128">
                  <c:v>1.3248199999999999</c:v>
                </c:pt>
                <c:pt idx="4129">
                  <c:v>1.3300799999999999</c:v>
                </c:pt>
                <c:pt idx="4130">
                  <c:v>1.3349499999999999</c:v>
                </c:pt>
                <c:pt idx="4131">
                  <c:v>1.3374699999999999</c:v>
                </c:pt>
                <c:pt idx="4132">
                  <c:v>1.3388199999999999</c:v>
                </c:pt>
                <c:pt idx="4133">
                  <c:v>1.34253</c:v>
                </c:pt>
                <c:pt idx="4134">
                  <c:v>1.3527099999999999</c:v>
                </c:pt>
                <c:pt idx="4135">
                  <c:v>1.35551</c:v>
                </c:pt>
                <c:pt idx="4136">
                  <c:v>1.36036</c:v>
                </c:pt>
                <c:pt idx="4137">
                  <c:v>1.3612899999999999</c:v>
                </c:pt>
                <c:pt idx="4138">
                  <c:v>1.3652499999999999</c:v>
                </c:pt>
                <c:pt idx="4139">
                  <c:v>1.3748099999999999</c:v>
                </c:pt>
                <c:pt idx="4140">
                  <c:v>1.3749</c:v>
                </c:pt>
                <c:pt idx="4141">
                  <c:v>1.37754</c:v>
                </c:pt>
                <c:pt idx="4142">
                  <c:v>1.38561</c:v>
                </c:pt>
                <c:pt idx="4143">
                  <c:v>1.3891099999999998</c:v>
                </c:pt>
                <c:pt idx="4144">
                  <c:v>1.39245</c:v>
                </c:pt>
                <c:pt idx="4145">
                  <c:v>1.4001299999999999</c:v>
                </c:pt>
                <c:pt idx="4146">
                  <c:v>1.4015299999999999</c:v>
                </c:pt>
                <c:pt idx="4147">
                  <c:v>1.4105699999999999</c:v>
                </c:pt>
                <c:pt idx="4148">
                  <c:v>1.4131</c:v>
                </c:pt>
                <c:pt idx="4149">
                  <c:v>1.4150099999999999</c:v>
                </c:pt>
                <c:pt idx="4150">
                  <c:v>1.42174</c:v>
                </c:pt>
                <c:pt idx="4151">
                  <c:v>1.4274199999999999</c:v>
                </c:pt>
                <c:pt idx="4152">
                  <c:v>1.4327099999999999</c:v>
                </c:pt>
                <c:pt idx="4153">
                  <c:v>1.4348399999999999</c:v>
                </c:pt>
                <c:pt idx="4154">
                  <c:v>1.44319</c:v>
                </c:pt>
                <c:pt idx="4155">
                  <c:v>1.4446999999999999</c:v>
                </c:pt>
                <c:pt idx="4156">
                  <c:v>1.4551099999999999</c:v>
                </c:pt>
                <c:pt idx="4157">
                  <c:v>1.45845</c:v>
                </c:pt>
                <c:pt idx="4158">
                  <c:v>1.4622599999999999</c:v>
                </c:pt>
                <c:pt idx="4159">
                  <c:v>1.46882</c:v>
                </c:pt>
                <c:pt idx="4160">
                  <c:v>1.4764599999999999</c:v>
                </c:pt>
                <c:pt idx="4161">
                  <c:v>1.4782899999999999</c:v>
                </c:pt>
                <c:pt idx="4162">
                  <c:v>1.48861</c:v>
                </c:pt>
                <c:pt idx="4163">
                  <c:v>1.48668</c:v>
                </c:pt>
                <c:pt idx="4164">
                  <c:v>1.4990299999999999</c:v>
                </c:pt>
                <c:pt idx="4165">
                  <c:v>1.50027</c:v>
                </c:pt>
                <c:pt idx="4166">
                  <c:v>1.5086599999999999</c:v>
                </c:pt>
                <c:pt idx="4167">
                  <c:v>1.51037</c:v>
                </c:pt>
                <c:pt idx="4168">
                  <c:v>1.52067</c:v>
                </c:pt>
                <c:pt idx="4169">
                  <c:v>1.5239499999999999</c:v>
                </c:pt>
                <c:pt idx="4170">
                  <c:v>1.53226</c:v>
                </c:pt>
                <c:pt idx="4171">
                  <c:v>1.53521</c:v>
                </c:pt>
                <c:pt idx="4172">
                  <c:v>1.54332</c:v>
                </c:pt>
                <c:pt idx="4173">
                  <c:v>1.54924</c:v>
                </c:pt>
                <c:pt idx="4174">
                  <c:v>1.5575599999999998</c:v>
                </c:pt>
                <c:pt idx="4175">
                  <c:v>1.5627799999999998</c:v>
                </c:pt>
                <c:pt idx="4176">
                  <c:v>1.56799</c:v>
                </c:pt>
                <c:pt idx="4177">
                  <c:v>1.5769</c:v>
                </c:pt>
                <c:pt idx="4178">
                  <c:v>1.5789</c:v>
                </c:pt>
                <c:pt idx="4179">
                  <c:v>1.59005</c:v>
                </c:pt>
                <c:pt idx="4180">
                  <c:v>1.5899299999999998</c:v>
                </c:pt>
                <c:pt idx="4181">
                  <c:v>1.6037199999999998</c:v>
                </c:pt>
                <c:pt idx="4182">
                  <c:v>1.6029199999999999</c:v>
                </c:pt>
                <c:pt idx="4183">
                  <c:v>1.61619</c:v>
                </c:pt>
                <c:pt idx="4184">
                  <c:v>1.6192899999999999</c:v>
                </c:pt>
                <c:pt idx="4185">
                  <c:v>1.6278899999999998</c:v>
                </c:pt>
                <c:pt idx="4186">
                  <c:v>1.63628</c:v>
                </c:pt>
                <c:pt idx="4187">
                  <c:v>1.64164</c:v>
                </c:pt>
                <c:pt idx="4188">
                  <c:v>1.6472899999999999</c:v>
                </c:pt>
                <c:pt idx="4189">
                  <c:v>1.6613599999999999</c:v>
                </c:pt>
                <c:pt idx="4190">
                  <c:v>1.6613599999999999</c:v>
                </c:pt>
                <c:pt idx="4191">
                  <c:v>1.6738</c:v>
                </c:pt>
                <c:pt idx="4192">
                  <c:v>1.67716</c:v>
                </c:pt>
                <c:pt idx="4193">
                  <c:v>1.68655</c:v>
                </c:pt>
                <c:pt idx="4194">
                  <c:v>1.6927699999999999</c:v>
                </c:pt>
                <c:pt idx="4195">
                  <c:v>1.7034799999999999</c:v>
                </c:pt>
                <c:pt idx="4196">
                  <c:v>1.7104200000000001</c:v>
                </c:pt>
                <c:pt idx="4197">
                  <c:v>1.7155100000000001</c:v>
                </c:pt>
                <c:pt idx="4198">
                  <c:v>1.72817</c:v>
                </c:pt>
                <c:pt idx="4199">
                  <c:v>1.72749</c:v>
                </c:pt>
                <c:pt idx="4200">
                  <c:v>1.7414799999999997</c:v>
                </c:pt>
                <c:pt idx="4201">
                  <c:v>1.7518199999999999</c:v>
                </c:pt>
                <c:pt idx="4202">
                  <c:v>1.75745</c:v>
                </c:pt>
                <c:pt idx="4203">
                  <c:v>1.7679999999999998</c:v>
                </c:pt>
                <c:pt idx="4204">
                  <c:v>1.7720400000000001</c:v>
                </c:pt>
                <c:pt idx="4205">
                  <c:v>1.7835999999999999</c:v>
                </c:pt>
                <c:pt idx="4206">
                  <c:v>1.7914099999999999</c:v>
                </c:pt>
                <c:pt idx="4207">
                  <c:v>1.80152</c:v>
                </c:pt>
                <c:pt idx="4208">
                  <c:v>1.8108299999999997</c:v>
                </c:pt>
                <c:pt idx="4209">
                  <c:v>1.8151099999999998</c:v>
                </c:pt>
                <c:pt idx="4210">
                  <c:v>1.8300700000000001</c:v>
                </c:pt>
                <c:pt idx="4211">
                  <c:v>1.83196</c:v>
                </c:pt>
                <c:pt idx="4212">
                  <c:v>1.8487800000000001</c:v>
                </c:pt>
                <c:pt idx="4213">
                  <c:v>1.8535200000000001</c:v>
                </c:pt>
                <c:pt idx="4214">
                  <c:v>1.8632900000000001</c:v>
                </c:pt>
                <c:pt idx="4215">
                  <c:v>1.87459</c:v>
                </c:pt>
                <c:pt idx="4216">
                  <c:v>1.88097</c:v>
                </c:pt>
                <c:pt idx="4217">
                  <c:v>1.8896500000000001</c:v>
                </c:pt>
                <c:pt idx="4218">
                  <c:v>1.90374</c:v>
                </c:pt>
                <c:pt idx="4219">
                  <c:v>1.90842</c:v>
                </c:pt>
                <c:pt idx="4220">
                  <c:v>1.9252400000000001</c:v>
                </c:pt>
                <c:pt idx="4221">
                  <c:v>1.93527</c:v>
                </c:pt>
                <c:pt idx="4222">
                  <c:v>1.9482699999999999</c:v>
                </c:pt>
                <c:pt idx="4223">
                  <c:v>1.9565199999999998</c:v>
                </c:pt>
                <c:pt idx="4224">
                  <c:v>1.9703499999999998</c:v>
                </c:pt>
                <c:pt idx="4225">
                  <c:v>1.9741499999999998</c:v>
                </c:pt>
                <c:pt idx="4226">
                  <c:v>1.9976099999999999</c:v>
                </c:pt>
                <c:pt idx="4227">
                  <c:v>1.9952899999999998</c:v>
                </c:pt>
                <c:pt idx="4228">
                  <c:v>2.01709</c:v>
                </c:pt>
                <c:pt idx="4229">
                  <c:v>2.0190299999999999</c:v>
                </c:pt>
                <c:pt idx="4230">
                  <c:v>2.0342799999999999</c:v>
                </c:pt>
                <c:pt idx="4231">
                  <c:v>2.0448499999999998</c:v>
                </c:pt>
                <c:pt idx="4232">
                  <c:v>2.0512000000000001</c:v>
                </c:pt>
                <c:pt idx="4233">
                  <c:v>2.06351</c:v>
                </c:pt>
                <c:pt idx="4234">
                  <c:v>2.0739299999999998</c:v>
                </c:pt>
                <c:pt idx="4235">
                  <c:v>2.0882999999999998</c:v>
                </c:pt>
                <c:pt idx="4236">
                  <c:v>2.09734</c:v>
                </c:pt>
                <c:pt idx="4237">
                  <c:v>2.1130200000000001</c:v>
                </c:pt>
                <c:pt idx="4238">
                  <c:v>2.1129799999999999</c:v>
                </c:pt>
                <c:pt idx="4239">
                  <c:v>2.13985</c:v>
                </c:pt>
                <c:pt idx="4240">
                  <c:v>2.1370899999999997</c:v>
                </c:pt>
                <c:pt idx="4241">
                  <c:v>2.1617299999999999</c:v>
                </c:pt>
                <c:pt idx="4242">
                  <c:v>2.1682899999999998</c:v>
                </c:pt>
                <c:pt idx="4243">
                  <c:v>2.1832500000000001</c:v>
                </c:pt>
                <c:pt idx="4244">
                  <c:v>2.1909700000000001</c:v>
                </c:pt>
                <c:pt idx="4245">
                  <c:v>2.2060499999999998</c:v>
                </c:pt>
                <c:pt idx="4246">
                  <c:v>2.2149099999999997</c:v>
                </c:pt>
                <c:pt idx="4247">
                  <c:v>2.2318099999999998</c:v>
                </c:pt>
                <c:pt idx="4248">
                  <c:v>2.2371300000000001</c:v>
                </c:pt>
                <c:pt idx="4249">
                  <c:v>2.25366</c:v>
                </c:pt>
                <c:pt idx="4250">
                  <c:v>2.26471</c:v>
                </c:pt>
                <c:pt idx="4251">
                  <c:v>2.2797700000000001</c:v>
                </c:pt>
                <c:pt idx="4252">
                  <c:v>2.2911299999999999</c:v>
                </c:pt>
                <c:pt idx="4253">
                  <c:v>2.3048899999999999</c:v>
                </c:pt>
                <c:pt idx="4254">
                  <c:v>2.3206599999999997</c:v>
                </c:pt>
                <c:pt idx="4255">
                  <c:v>2.3314900000000001</c:v>
                </c:pt>
                <c:pt idx="4256">
                  <c:v>2.3473999999999999</c:v>
                </c:pt>
                <c:pt idx="4257">
                  <c:v>2.3559099999999997</c:v>
                </c:pt>
                <c:pt idx="4258">
                  <c:v>2.3749199999999999</c:v>
                </c:pt>
                <c:pt idx="4259">
                  <c:v>2.3817200000000001</c:v>
                </c:pt>
                <c:pt idx="4260">
                  <c:v>2.4010500000000001</c:v>
                </c:pt>
                <c:pt idx="4261">
                  <c:v>2.4106700000000001</c:v>
                </c:pt>
                <c:pt idx="4262">
                  <c:v>2.4271499999999997</c:v>
                </c:pt>
                <c:pt idx="4263">
                  <c:v>2.4385699999999999</c:v>
                </c:pt>
                <c:pt idx="4264">
                  <c:v>2.4559799999999998</c:v>
                </c:pt>
                <c:pt idx="4265">
                  <c:v>2.4648399999999997</c:v>
                </c:pt>
                <c:pt idx="4266">
                  <c:v>2.4800599999999999</c:v>
                </c:pt>
                <c:pt idx="4267">
                  <c:v>2.4993300000000001</c:v>
                </c:pt>
                <c:pt idx="4268">
                  <c:v>2.5125600000000001</c:v>
                </c:pt>
                <c:pt idx="4269">
                  <c:v>2.52712</c:v>
                </c:pt>
                <c:pt idx="4270">
                  <c:v>2.54054</c:v>
                </c:pt>
                <c:pt idx="4271">
                  <c:v>2.55518</c:v>
                </c:pt>
                <c:pt idx="4272">
                  <c:v>2.5700099999999999</c:v>
                </c:pt>
                <c:pt idx="4273">
                  <c:v>2.5916099999999997</c:v>
                </c:pt>
                <c:pt idx="4274">
                  <c:v>2.605</c:v>
                </c:pt>
                <c:pt idx="4275">
                  <c:v>2.6209500000000001</c:v>
                </c:pt>
                <c:pt idx="4276">
                  <c:v>2.63401</c:v>
                </c:pt>
                <c:pt idx="4277">
                  <c:v>2.65666</c:v>
                </c:pt>
                <c:pt idx="4278">
                  <c:v>2.6703899999999998</c:v>
                </c:pt>
                <c:pt idx="4279">
                  <c:v>2.6876500000000001</c:v>
                </c:pt>
                <c:pt idx="4280">
                  <c:v>2.7001999999999997</c:v>
                </c:pt>
                <c:pt idx="4281">
                  <c:v>2.72295</c:v>
                </c:pt>
                <c:pt idx="4282">
                  <c:v>2.73692</c:v>
                </c:pt>
                <c:pt idx="4283">
                  <c:v>2.7617499999999997</c:v>
                </c:pt>
                <c:pt idx="4284">
                  <c:v>2.7731499999999998</c:v>
                </c:pt>
                <c:pt idx="4285">
                  <c:v>2.8015699999999999</c:v>
                </c:pt>
                <c:pt idx="4286">
                  <c:v>2.8158499999999997</c:v>
                </c:pt>
                <c:pt idx="4287">
                  <c:v>2.8332899999999999</c:v>
                </c:pt>
                <c:pt idx="4288">
                  <c:v>2.8473600000000001</c:v>
                </c:pt>
                <c:pt idx="4289">
                  <c:v>2.86761</c:v>
                </c:pt>
                <c:pt idx="4290">
                  <c:v>2.8877799999999998</c:v>
                </c:pt>
                <c:pt idx="4291">
                  <c:v>2.9095900000000001</c:v>
                </c:pt>
                <c:pt idx="4292">
                  <c:v>2.9254500000000001</c:v>
                </c:pt>
                <c:pt idx="4293">
                  <c:v>2.9468299999999998</c:v>
                </c:pt>
                <c:pt idx="4294">
                  <c:v>2.9662500000000001</c:v>
                </c:pt>
                <c:pt idx="4295">
                  <c:v>2.9834999999999998</c:v>
                </c:pt>
                <c:pt idx="4296">
                  <c:v>3.00101</c:v>
                </c:pt>
                <c:pt idx="4297">
                  <c:v>3.0199500000000001</c:v>
                </c:pt>
                <c:pt idx="4298">
                  <c:v>3.0440999999999998</c:v>
                </c:pt>
                <c:pt idx="4299">
                  <c:v>3.0643199999999999</c:v>
                </c:pt>
                <c:pt idx="4300">
                  <c:v>3.0876000000000001</c:v>
                </c:pt>
                <c:pt idx="4301">
                  <c:v>3.1057999999999999</c:v>
                </c:pt>
                <c:pt idx="4302">
                  <c:v>3.12649</c:v>
                </c:pt>
                <c:pt idx="4303">
                  <c:v>3.1458399999999997</c:v>
                </c:pt>
                <c:pt idx="4304">
                  <c:v>3.16764</c:v>
                </c:pt>
                <c:pt idx="4305">
                  <c:v>3.1920299999999999</c:v>
                </c:pt>
                <c:pt idx="4306">
                  <c:v>3.2103299999999999</c:v>
                </c:pt>
                <c:pt idx="4307">
                  <c:v>3.23651</c:v>
                </c:pt>
                <c:pt idx="4308">
                  <c:v>3.2528799999999998</c:v>
                </c:pt>
                <c:pt idx="4309">
                  <c:v>3.2775599999999998</c:v>
                </c:pt>
                <c:pt idx="4310">
                  <c:v>3.3</c:v>
                </c:pt>
                <c:pt idx="4311">
                  <c:v>3.3219799999999999</c:v>
                </c:pt>
                <c:pt idx="4312">
                  <c:v>3.3447499999999999</c:v>
                </c:pt>
                <c:pt idx="4313">
                  <c:v>3.36557</c:v>
                </c:pt>
                <c:pt idx="4314">
                  <c:v>3.39439</c:v>
                </c:pt>
                <c:pt idx="4315">
                  <c:v>3.4100600000000001</c:v>
                </c:pt>
                <c:pt idx="4316">
                  <c:v>3.4392399999999999</c:v>
                </c:pt>
                <c:pt idx="4317">
                  <c:v>3.4615399999999998</c:v>
                </c:pt>
                <c:pt idx="4318">
                  <c:v>3.4892699999999999</c:v>
                </c:pt>
                <c:pt idx="4319">
                  <c:v>3.5102199999999999</c:v>
                </c:pt>
                <c:pt idx="4320">
                  <c:v>3.5375700000000001</c:v>
                </c:pt>
                <c:pt idx="4321">
                  <c:v>3.5604</c:v>
                </c:pt>
                <c:pt idx="4322">
                  <c:v>3.58318</c:v>
                </c:pt>
                <c:pt idx="4323">
                  <c:v>3.6106599999999998</c:v>
                </c:pt>
                <c:pt idx="4324">
                  <c:v>3.6361699999999999</c:v>
                </c:pt>
                <c:pt idx="4325">
                  <c:v>3.6633599999999999</c:v>
                </c:pt>
                <c:pt idx="4326">
                  <c:v>3.6873800000000001</c:v>
                </c:pt>
                <c:pt idx="4327">
                  <c:v>3.7157300000000002</c:v>
                </c:pt>
                <c:pt idx="4328">
                  <c:v>3.7389600000000001</c:v>
                </c:pt>
                <c:pt idx="4329">
                  <c:v>3.7668199999999996</c:v>
                </c:pt>
                <c:pt idx="4330">
                  <c:v>3.7920000000000003</c:v>
                </c:pt>
                <c:pt idx="4331">
                  <c:v>3.8242800000000003</c:v>
                </c:pt>
                <c:pt idx="4332">
                  <c:v>3.8476300000000001</c:v>
                </c:pt>
                <c:pt idx="4333">
                  <c:v>3.8785000000000003</c:v>
                </c:pt>
                <c:pt idx="4334">
                  <c:v>3.9046600000000002</c:v>
                </c:pt>
                <c:pt idx="4335">
                  <c:v>3.93303</c:v>
                </c:pt>
                <c:pt idx="4336">
                  <c:v>3.9637499999999997</c:v>
                </c:pt>
                <c:pt idx="4337">
                  <c:v>3.98929</c:v>
                </c:pt>
                <c:pt idx="4338">
                  <c:v>4.0202200000000001</c:v>
                </c:pt>
                <c:pt idx="4339">
                  <c:v>4.0502599999999997</c:v>
                </c:pt>
                <c:pt idx="4340">
                  <c:v>4.0783900000000006</c:v>
                </c:pt>
                <c:pt idx="4341">
                  <c:v>4.1085100000000008</c:v>
                </c:pt>
                <c:pt idx="4342">
                  <c:v>4.1380800000000004</c:v>
                </c:pt>
                <c:pt idx="4343">
                  <c:v>4.1679499999999994</c:v>
                </c:pt>
                <c:pt idx="4344">
                  <c:v>4.1988299999999992</c:v>
                </c:pt>
                <c:pt idx="4345">
                  <c:v>4.2295400000000001</c:v>
                </c:pt>
                <c:pt idx="4346">
                  <c:v>4.2587499999999991</c:v>
                </c:pt>
                <c:pt idx="4347">
                  <c:v>4.2909199999999998</c:v>
                </c:pt>
                <c:pt idx="4348">
                  <c:v>4.3210899999999999</c:v>
                </c:pt>
                <c:pt idx="4349">
                  <c:v>4.3558500000000002</c:v>
                </c:pt>
                <c:pt idx="4350">
                  <c:v>4.3835099999999994</c:v>
                </c:pt>
                <c:pt idx="4351">
                  <c:v>4.4128399999999992</c:v>
                </c:pt>
                <c:pt idx="4352">
                  <c:v>4.4496199999999995</c:v>
                </c:pt>
                <c:pt idx="4353">
                  <c:v>4.4804499999999994</c:v>
                </c:pt>
                <c:pt idx="4354">
                  <c:v>4.5125499999999992</c:v>
                </c:pt>
                <c:pt idx="4355">
                  <c:v>4.5397099999999995</c:v>
                </c:pt>
                <c:pt idx="4356">
                  <c:v>4.5709499999999998</c:v>
                </c:pt>
                <c:pt idx="4357">
                  <c:v>4.5937900000000003</c:v>
                </c:pt>
                <c:pt idx="4358">
                  <c:v>4.6108999999999991</c:v>
                </c:pt>
                <c:pt idx="4359">
                  <c:v>4.6112800000000007</c:v>
                </c:pt>
                <c:pt idx="4360">
                  <c:v>4.5876199999999994</c:v>
                </c:pt>
                <c:pt idx="4361">
                  <c:v>4.55457</c:v>
                </c:pt>
                <c:pt idx="4362">
                  <c:v>4.4986200000000007</c:v>
                </c:pt>
                <c:pt idx="4363">
                  <c:v>4.4204399999999993</c:v>
                </c:pt>
                <c:pt idx="4364">
                  <c:v>4.3326399999999996</c:v>
                </c:pt>
                <c:pt idx="4365">
                  <c:v>4.22485</c:v>
                </c:pt>
                <c:pt idx="4366">
                  <c:v>4.1180000000000003</c:v>
                </c:pt>
                <c:pt idx="4367">
                  <c:v>3.9955899999999995</c:v>
                </c:pt>
                <c:pt idx="4368">
                  <c:v>3.8925800000000002</c:v>
                </c:pt>
                <c:pt idx="4369">
                  <c:v>3.7935000000000003</c:v>
                </c:pt>
                <c:pt idx="4370">
                  <c:v>3.7201999999999997</c:v>
                </c:pt>
                <c:pt idx="4371">
                  <c:v>3.6505799999999997</c:v>
                </c:pt>
                <c:pt idx="4372">
                  <c:v>3.6115900000000001</c:v>
                </c:pt>
                <c:pt idx="4373">
                  <c:v>3.59667</c:v>
                </c:pt>
                <c:pt idx="4374">
                  <c:v>3.6066699999999998</c:v>
                </c:pt>
                <c:pt idx="4375">
                  <c:v>3.6211899999999999</c:v>
                </c:pt>
                <c:pt idx="4376">
                  <c:v>3.6545199999999998</c:v>
                </c:pt>
                <c:pt idx="4377">
                  <c:v>3.6862399999999997</c:v>
                </c:pt>
                <c:pt idx="4378">
                  <c:v>3.7182900000000001</c:v>
                </c:pt>
                <c:pt idx="4379">
                  <c:v>3.7495600000000002</c:v>
                </c:pt>
                <c:pt idx="4380">
                  <c:v>3.7752000000000003</c:v>
                </c:pt>
                <c:pt idx="4381">
                  <c:v>3.7821700000000003</c:v>
                </c:pt>
                <c:pt idx="4382">
                  <c:v>3.7836899999999996</c:v>
                </c:pt>
                <c:pt idx="4383">
                  <c:v>3.7721100000000001</c:v>
                </c:pt>
                <c:pt idx="4384">
                  <c:v>3.7584199999999996</c:v>
                </c:pt>
                <c:pt idx="4385">
                  <c:v>3.7376599999999995</c:v>
                </c:pt>
                <c:pt idx="4386">
                  <c:v>3.7190600000000003</c:v>
                </c:pt>
                <c:pt idx="4387">
                  <c:v>3.6931400000000001</c:v>
                </c:pt>
                <c:pt idx="4388">
                  <c:v>3.6709899999999998</c:v>
                </c:pt>
                <c:pt idx="4389">
                  <c:v>3.6554500000000001</c:v>
                </c:pt>
                <c:pt idx="4390">
                  <c:v>3.6531899999999999</c:v>
                </c:pt>
                <c:pt idx="4391">
                  <c:v>3.6581399999999999</c:v>
                </c:pt>
                <c:pt idx="4392">
                  <c:v>3.6692199999999997</c:v>
                </c:pt>
                <c:pt idx="4393">
                  <c:v>3.6863299999999999</c:v>
                </c:pt>
                <c:pt idx="4394">
                  <c:v>3.70947</c:v>
                </c:pt>
                <c:pt idx="4395">
                  <c:v>3.7394000000000003</c:v>
                </c:pt>
                <c:pt idx="4396">
                  <c:v>3.7713800000000002</c:v>
                </c:pt>
                <c:pt idx="4397">
                  <c:v>3.7992300000000001</c:v>
                </c:pt>
                <c:pt idx="4398">
                  <c:v>3.8235600000000001</c:v>
                </c:pt>
                <c:pt idx="4399">
                  <c:v>3.8420400000000003</c:v>
                </c:pt>
                <c:pt idx="4400">
                  <c:v>3.8558499999999998</c:v>
                </c:pt>
                <c:pt idx="4401">
                  <c:v>3.8634200000000001</c:v>
                </c:pt>
                <c:pt idx="4402">
                  <c:v>3.8580900000000002</c:v>
                </c:pt>
                <c:pt idx="4403">
                  <c:v>3.8466099999999996</c:v>
                </c:pt>
                <c:pt idx="4404">
                  <c:v>3.8294900000000003</c:v>
                </c:pt>
                <c:pt idx="4405">
                  <c:v>3.8137399999999997</c:v>
                </c:pt>
                <c:pt idx="4406">
                  <c:v>3.78783</c:v>
                </c:pt>
                <c:pt idx="4407">
                  <c:v>3.7681099999999996</c:v>
                </c:pt>
                <c:pt idx="4408">
                  <c:v>3.7443199999999996</c:v>
                </c:pt>
                <c:pt idx="4409">
                  <c:v>3.7307700000000001</c:v>
                </c:pt>
                <c:pt idx="4410">
                  <c:v>3.7207000000000003</c:v>
                </c:pt>
                <c:pt idx="4411">
                  <c:v>3.7136400000000003</c:v>
                </c:pt>
                <c:pt idx="4412">
                  <c:v>3.7175100000000003</c:v>
                </c:pt>
                <c:pt idx="4413">
                  <c:v>3.7273999999999998</c:v>
                </c:pt>
                <c:pt idx="4414">
                  <c:v>3.74011</c:v>
                </c:pt>
                <c:pt idx="4415">
                  <c:v>3.7544799999999996</c:v>
                </c:pt>
                <c:pt idx="4416">
                  <c:v>3.7709499999999996</c:v>
                </c:pt>
                <c:pt idx="4417">
                  <c:v>3.7778199999999997</c:v>
                </c:pt>
                <c:pt idx="4418">
                  <c:v>3.7856299999999998</c:v>
                </c:pt>
                <c:pt idx="4419">
                  <c:v>3.77962</c:v>
                </c:pt>
                <c:pt idx="4420">
                  <c:v>3.7696499999999999</c:v>
                </c:pt>
                <c:pt idx="4421">
                  <c:v>3.7468499999999998</c:v>
                </c:pt>
                <c:pt idx="4422">
                  <c:v>3.7275100000000001</c:v>
                </c:pt>
                <c:pt idx="4423">
                  <c:v>3.7051099999999999</c:v>
                </c:pt>
                <c:pt idx="4424">
                  <c:v>3.6900999999999997</c:v>
                </c:pt>
                <c:pt idx="4425">
                  <c:v>3.6786799999999999</c:v>
                </c:pt>
                <c:pt idx="4426">
                  <c:v>3.6755100000000001</c:v>
                </c:pt>
                <c:pt idx="4427">
                  <c:v>3.6811699999999998</c:v>
                </c:pt>
                <c:pt idx="4428">
                  <c:v>3.6907999999999999</c:v>
                </c:pt>
                <c:pt idx="4429">
                  <c:v>3.7089700000000003</c:v>
                </c:pt>
                <c:pt idx="4430">
                  <c:v>3.71984</c:v>
                </c:pt>
                <c:pt idx="4431">
                  <c:v>3.7518199999999999</c:v>
                </c:pt>
                <c:pt idx="4432">
                  <c:v>3.7736499999999995</c:v>
                </c:pt>
                <c:pt idx="4433">
                  <c:v>3.8009400000000002</c:v>
                </c:pt>
                <c:pt idx="4434">
                  <c:v>3.8197399999999999</c:v>
                </c:pt>
                <c:pt idx="4435">
                  <c:v>3.8348799999999996</c:v>
                </c:pt>
                <c:pt idx="4436">
                  <c:v>3.8444800000000003</c:v>
                </c:pt>
                <c:pt idx="4437">
                  <c:v>3.8515700000000002</c:v>
                </c:pt>
                <c:pt idx="4438">
                  <c:v>3.8404399999999996</c:v>
                </c:pt>
                <c:pt idx="4439">
                  <c:v>3.8320399999999997</c:v>
                </c:pt>
                <c:pt idx="4440">
                  <c:v>3.8227800000000003</c:v>
                </c:pt>
                <c:pt idx="4441">
                  <c:v>3.81521</c:v>
                </c:pt>
                <c:pt idx="4442">
                  <c:v>3.81359</c:v>
                </c:pt>
                <c:pt idx="4443">
                  <c:v>3.8151199999999998</c:v>
                </c:pt>
                <c:pt idx="4444">
                  <c:v>3.8198000000000003</c:v>
                </c:pt>
                <c:pt idx="4445">
                  <c:v>3.8265899999999999</c:v>
                </c:pt>
                <c:pt idx="4446">
                  <c:v>3.8388500000000003</c:v>
                </c:pt>
                <c:pt idx="4447">
                  <c:v>3.8515399999999995</c:v>
                </c:pt>
                <c:pt idx="4448">
                  <c:v>3.86957</c:v>
                </c:pt>
                <c:pt idx="4449">
                  <c:v>3.8745600000000002</c:v>
                </c:pt>
                <c:pt idx="4450">
                  <c:v>3.9043600000000001</c:v>
                </c:pt>
                <c:pt idx="4451">
                  <c:v>3.9389400000000001</c:v>
                </c:pt>
                <c:pt idx="4452">
                  <c:v>3.96055</c:v>
                </c:pt>
                <c:pt idx="4453">
                  <c:v>3.9872700000000001</c:v>
                </c:pt>
                <c:pt idx="4454">
                  <c:v>4.0182099999999998</c:v>
                </c:pt>
                <c:pt idx="4455">
                  <c:v>4.0440000000000005</c:v>
                </c:pt>
                <c:pt idx="4456">
                  <c:v>4.06142</c:v>
                </c:pt>
                <c:pt idx="4457">
                  <c:v>4.0749499999999994</c:v>
                </c:pt>
                <c:pt idx="4458">
                  <c:v>4.0866399999999992</c:v>
                </c:pt>
                <c:pt idx="4459">
                  <c:v>4.0799799999999991</c:v>
                </c:pt>
                <c:pt idx="4460">
                  <c:v>4.0564099999999996</c:v>
                </c:pt>
                <c:pt idx="4461">
                  <c:v>4.0140200000000004</c:v>
                </c:pt>
                <c:pt idx="4462">
                  <c:v>3.9644099999999995</c:v>
                </c:pt>
                <c:pt idx="4463">
                  <c:v>3.8934299999999999</c:v>
                </c:pt>
                <c:pt idx="4464">
                  <c:v>3.8211900000000001</c:v>
                </c:pt>
                <c:pt idx="4465">
                  <c:v>3.75827</c:v>
                </c:pt>
                <c:pt idx="4466">
                  <c:v>3.7083200000000001</c:v>
                </c:pt>
                <c:pt idx="4467">
                  <c:v>3.6768700000000001</c:v>
                </c:pt>
                <c:pt idx="4468">
                  <c:v>3.6779199999999999</c:v>
                </c:pt>
                <c:pt idx="4469">
                  <c:v>3.6966899999999998</c:v>
                </c:pt>
                <c:pt idx="4470">
                  <c:v>3.7409300000000001</c:v>
                </c:pt>
                <c:pt idx="4471">
                  <c:v>3.7927199999999996</c:v>
                </c:pt>
                <c:pt idx="4472">
                  <c:v>3.8467899999999999</c:v>
                </c:pt>
                <c:pt idx="4473">
                  <c:v>3.8724099999999999</c:v>
                </c:pt>
                <c:pt idx="4474">
                  <c:v>3.8893999999999997</c:v>
                </c:pt>
                <c:pt idx="4475">
                  <c:v>3.86321</c:v>
                </c:pt>
                <c:pt idx="4476">
                  <c:v>3.8431200000000003</c:v>
                </c:pt>
                <c:pt idx="4477">
                  <c:v>3.8029800000000002</c:v>
                </c:pt>
                <c:pt idx="4478">
                  <c:v>3.7746799999999996</c:v>
                </c:pt>
                <c:pt idx="4479">
                  <c:v>3.7653799999999999</c:v>
                </c:pt>
                <c:pt idx="4480">
                  <c:v>3.7649599999999999</c:v>
                </c:pt>
                <c:pt idx="4481">
                  <c:v>3.7812199999999998</c:v>
                </c:pt>
                <c:pt idx="4482">
                  <c:v>3.8071100000000002</c:v>
                </c:pt>
                <c:pt idx="4483">
                  <c:v>3.8220300000000003</c:v>
                </c:pt>
                <c:pt idx="4484">
                  <c:v>3.85141</c:v>
                </c:pt>
                <c:pt idx="4485">
                  <c:v>3.8582199999999998</c:v>
                </c:pt>
                <c:pt idx="4486">
                  <c:v>3.86382</c:v>
                </c:pt>
                <c:pt idx="4487">
                  <c:v>3.8575500000000003</c:v>
                </c:pt>
                <c:pt idx="4488">
                  <c:v>3.8456699999999997</c:v>
                </c:pt>
                <c:pt idx="4489">
                  <c:v>3.8409099999999996</c:v>
                </c:pt>
                <c:pt idx="4490">
                  <c:v>3.8148300000000002</c:v>
                </c:pt>
                <c:pt idx="4491">
                  <c:v>3.8109499999999996</c:v>
                </c:pt>
                <c:pt idx="4492">
                  <c:v>3.7923800000000001</c:v>
                </c:pt>
                <c:pt idx="4493">
                  <c:v>3.7974099999999997</c:v>
                </c:pt>
                <c:pt idx="4494">
                  <c:v>3.7939399999999996</c:v>
                </c:pt>
                <c:pt idx="4495">
                  <c:v>3.8027700000000002</c:v>
                </c:pt>
                <c:pt idx="4496">
                  <c:v>3.8166800000000003</c:v>
                </c:pt>
                <c:pt idx="4497">
                  <c:v>3.8252200000000003</c:v>
                </c:pt>
                <c:pt idx="4498">
                  <c:v>3.84552</c:v>
                </c:pt>
                <c:pt idx="4499">
                  <c:v>3.8606000000000003</c:v>
                </c:pt>
                <c:pt idx="4500">
                  <c:v>3.8817200000000001</c:v>
                </c:pt>
                <c:pt idx="4501">
                  <c:v>3.8890699999999998</c:v>
                </c:pt>
                <c:pt idx="4502">
                  <c:v>3.9101399999999997</c:v>
                </c:pt>
                <c:pt idx="4503">
                  <c:v>3.9164400000000001</c:v>
                </c:pt>
                <c:pt idx="4504">
                  <c:v>3.9198400000000002</c:v>
                </c:pt>
                <c:pt idx="4505">
                  <c:v>3.9261899999999996</c:v>
                </c:pt>
                <c:pt idx="4506">
                  <c:v>3.9314899999999997</c:v>
                </c:pt>
                <c:pt idx="4507">
                  <c:v>3.9283699999999997</c:v>
                </c:pt>
                <c:pt idx="4508">
                  <c:v>3.90265</c:v>
                </c:pt>
                <c:pt idx="4509">
                  <c:v>3.8726699999999998</c:v>
                </c:pt>
                <c:pt idx="4510">
                  <c:v>3.83318</c:v>
                </c:pt>
                <c:pt idx="4511">
                  <c:v>3.7334999999999998</c:v>
                </c:pt>
                <c:pt idx="4512">
                  <c:v>3.6231599999999999</c:v>
                </c:pt>
                <c:pt idx="4513">
                  <c:v>3.5073499999999997</c:v>
                </c:pt>
                <c:pt idx="4514">
                  <c:v>3.4310499999999999</c:v>
                </c:pt>
                <c:pt idx="4515">
                  <c:v>3.3667599999999998</c:v>
                </c:pt>
                <c:pt idx="4516">
                  <c:v>3.2840099999999999</c:v>
                </c:pt>
                <c:pt idx="4517">
                  <c:v>3.21035</c:v>
                </c:pt>
                <c:pt idx="4518">
                  <c:v>3.1571899999999999</c:v>
                </c:pt>
                <c:pt idx="4519">
                  <c:v>3.1222099999999999</c:v>
                </c:pt>
                <c:pt idx="4520">
                  <c:v>3.08874</c:v>
                </c:pt>
                <c:pt idx="4521">
                  <c:v>3.0807599999999997</c:v>
                </c:pt>
                <c:pt idx="4522">
                  <c:v>3.0740499999999997</c:v>
                </c:pt>
                <c:pt idx="4523">
                  <c:v>3.0863999999999998</c:v>
                </c:pt>
                <c:pt idx="4524">
                  <c:v>3.1159300000000001</c:v>
                </c:pt>
                <c:pt idx="4525">
                  <c:v>3.2000699999999997</c:v>
                </c:pt>
                <c:pt idx="4526">
                  <c:v>3.1831700000000001</c:v>
                </c:pt>
                <c:pt idx="4527">
                  <c:v>3.1300399999999997</c:v>
                </c:pt>
                <c:pt idx="4528">
                  <c:v>3.1191200000000001</c:v>
                </c:pt>
                <c:pt idx="4529">
                  <c:v>3.1689599999999998</c:v>
                </c:pt>
                <c:pt idx="4530">
                  <c:v>3.3144999999999998</c:v>
                </c:pt>
                <c:pt idx="4531">
                  <c:v>3.5385</c:v>
                </c:pt>
                <c:pt idx="4532">
                  <c:v>3.6581899999999998</c:v>
                </c:pt>
                <c:pt idx="4533">
                  <c:v>3.7150399999999997</c:v>
                </c:pt>
                <c:pt idx="4534">
                  <c:v>3.74722</c:v>
                </c:pt>
                <c:pt idx="4535">
                  <c:v>3.7893300000000001</c:v>
                </c:pt>
                <c:pt idx="4536">
                  <c:v>3.8402999999999996</c:v>
                </c:pt>
                <c:pt idx="4537">
                  <c:v>3.8688899999999999</c:v>
                </c:pt>
                <c:pt idx="4538">
                  <c:v>3.88374</c:v>
                </c:pt>
                <c:pt idx="4539">
                  <c:v>3.8867400000000001</c:v>
                </c:pt>
                <c:pt idx="4540">
                  <c:v>3.9002500000000002</c:v>
                </c:pt>
                <c:pt idx="4541">
                  <c:v>3.9248699999999999</c:v>
                </c:pt>
                <c:pt idx="4542">
                  <c:v>3.9297799999999996</c:v>
                </c:pt>
                <c:pt idx="4543">
                  <c:v>3.9320600000000003</c:v>
                </c:pt>
                <c:pt idx="4544">
                  <c:v>3.9542899999999999</c:v>
                </c:pt>
                <c:pt idx="4545">
                  <c:v>3.96604</c:v>
                </c:pt>
                <c:pt idx="4546">
                  <c:v>3.9796499999999999</c:v>
                </c:pt>
                <c:pt idx="4547">
                  <c:v>3.9939699999999996</c:v>
                </c:pt>
                <c:pt idx="4548">
                  <c:v>3.9858499999999997</c:v>
                </c:pt>
                <c:pt idx="4549">
                  <c:v>3.97343</c:v>
                </c:pt>
                <c:pt idx="4550">
                  <c:v>3.97526</c:v>
                </c:pt>
                <c:pt idx="4551">
                  <c:v>4.0042100000000005</c:v>
                </c:pt>
                <c:pt idx="4552">
                  <c:v>4.0009700000000006</c:v>
                </c:pt>
                <c:pt idx="4553">
                  <c:v>4.0233399999999993</c:v>
                </c:pt>
                <c:pt idx="4554">
                  <c:v>4.0169300000000003</c:v>
                </c:pt>
                <c:pt idx="4555">
                  <c:v>4.0249299999999995</c:v>
                </c:pt>
                <c:pt idx="4556">
                  <c:v>4.01478</c:v>
                </c:pt>
                <c:pt idx="4557">
                  <c:v>4.0123300000000004</c:v>
                </c:pt>
                <c:pt idx="4558">
                  <c:v>3.9930099999999995</c:v>
                </c:pt>
                <c:pt idx="4559">
                  <c:v>4.0027699999999999</c:v>
                </c:pt>
                <c:pt idx="4560">
                  <c:v>3.9100899999999998</c:v>
                </c:pt>
                <c:pt idx="4561">
                  <c:v>3.76789</c:v>
                </c:pt>
                <c:pt idx="4562">
                  <c:v>3.7390899999999996</c:v>
                </c:pt>
                <c:pt idx="4563">
                  <c:v>3.7364700000000002</c:v>
                </c:pt>
                <c:pt idx="4564">
                  <c:v>3.7916799999999999</c:v>
                </c:pt>
                <c:pt idx="4565">
                  <c:v>3.8130799999999998</c:v>
                </c:pt>
                <c:pt idx="4566">
                  <c:v>3.9022599999999996</c:v>
                </c:pt>
                <c:pt idx="4567">
                  <c:v>3.9350099999999997</c:v>
                </c:pt>
                <c:pt idx="4568">
                  <c:v>3.9964999999999997</c:v>
                </c:pt>
                <c:pt idx="4569">
                  <c:v>4.1044300000000007</c:v>
                </c:pt>
                <c:pt idx="4570">
                  <c:v>4.2188999999999997</c:v>
                </c:pt>
                <c:pt idx="4571">
                  <c:v>4.3665400000000005</c:v>
                </c:pt>
                <c:pt idx="4572">
                  <c:v>4.5548999999999999</c:v>
                </c:pt>
                <c:pt idx="4573">
                  <c:v>4.55471</c:v>
                </c:pt>
                <c:pt idx="4574">
                  <c:v>4.5657099999999993</c:v>
                </c:pt>
                <c:pt idx="4575">
                  <c:v>4.60276</c:v>
                </c:pt>
                <c:pt idx="4576">
                  <c:v>4.6982099999999996</c:v>
                </c:pt>
                <c:pt idx="4577">
                  <c:v>4.6874900000000004</c:v>
                </c:pt>
                <c:pt idx="4578">
                  <c:v>4.6162100000000006</c:v>
                </c:pt>
                <c:pt idx="4579">
                  <c:v>4.52257</c:v>
                </c:pt>
                <c:pt idx="4580">
                  <c:v>4.5034399999999994</c:v>
                </c:pt>
                <c:pt idx="4581">
                  <c:v>4.6050199999999997</c:v>
                </c:pt>
                <c:pt idx="4582">
                  <c:v>4.8040099999999999</c:v>
                </c:pt>
                <c:pt idx="4583">
                  <c:v>4.8525299999999998</c:v>
                </c:pt>
                <c:pt idx="4584">
                  <c:v>4.9744100000000007</c:v>
                </c:pt>
                <c:pt idx="4585">
                  <c:v>4.9801199999999994</c:v>
                </c:pt>
                <c:pt idx="4586">
                  <c:v>4.7601800000000001</c:v>
                </c:pt>
                <c:pt idx="4587">
                  <c:v>4.6521299999999997</c:v>
                </c:pt>
                <c:pt idx="4588">
                  <c:v>4.6221700000000006</c:v>
                </c:pt>
                <c:pt idx="4589">
                  <c:v>4.5336800000000004</c:v>
                </c:pt>
                <c:pt idx="4590">
                  <c:v>4.3957300000000004</c:v>
                </c:pt>
                <c:pt idx="4591">
                  <c:v>4.2591300000000007</c:v>
                </c:pt>
                <c:pt idx="4592">
                  <c:v>4.1036599999999996</c:v>
                </c:pt>
                <c:pt idx="4593">
                  <c:v>4.0723400000000005</c:v>
                </c:pt>
                <c:pt idx="4594">
                  <c:v>4.0377700000000001</c:v>
                </c:pt>
                <c:pt idx="4595">
                  <c:v>3.94537</c:v>
                </c:pt>
                <c:pt idx="4596">
                  <c:v>3.8418800000000002</c:v>
                </c:pt>
                <c:pt idx="4597">
                  <c:v>3.7297100000000003</c:v>
                </c:pt>
                <c:pt idx="4598">
                  <c:v>3.6482199999999998</c:v>
                </c:pt>
                <c:pt idx="4599">
                  <c:v>3.5905100000000001</c:v>
                </c:pt>
                <c:pt idx="4600">
                  <c:v>3.5343499999999999</c:v>
                </c:pt>
                <c:pt idx="4601">
                  <c:v>3.4284300000000001</c:v>
                </c:pt>
                <c:pt idx="4602">
                  <c:v>3.3018100000000001</c:v>
                </c:pt>
                <c:pt idx="4603">
                  <c:v>3.2301799999999998</c:v>
                </c:pt>
                <c:pt idx="4604">
                  <c:v>3.15632</c:v>
                </c:pt>
                <c:pt idx="4605">
                  <c:v>3.0405799999999998</c:v>
                </c:pt>
                <c:pt idx="4606">
                  <c:v>2.9607600000000001</c:v>
                </c:pt>
                <c:pt idx="4607">
                  <c:v>2.8780999999999999</c:v>
                </c:pt>
                <c:pt idx="4608">
                  <c:v>2.8127499999999999</c:v>
                </c:pt>
                <c:pt idx="4609">
                  <c:v>2.71875</c:v>
                </c:pt>
                <c:pt idx="4610">
                  <c:v>2.6328399999999998</c:v>
                </c:pt>
                <c:pt idx="4611">
                  <c:v>2.5266699999999997</c:v>
                </c:pt>
                <c:pt idx="4612">
                  <c:v>2.4224999999999999</c:v>
                </c:pt>
                <c:pt idx="4613">
                  <c:v>2.3848199999999999</c:v>
                </c:pt>
                <c:pt idx="4614">
                  <c:v>2.3205800000000001</c:v>
                </c:pt>
                <c:pt idx="4615">
                  <c:v>2.2847399999999998</c:v>
                </c:pt>
                <c:pt idx="4616">
                  <c:v>2.23373</c:v>
                </c:pt>
                <c:pt idx="4617">
                  <c:v>2.18086</c:v>
                </c:pt>
                <c:pt idx="4618">
                  <c:v>2.1335299999999999</c:v>
                </c:pt>
                <c:pt idx="4619">
                  <c:v>2.0811299999999999</c:v>
                </c:pt>
                <c:pt idx="4620">
                  <c:v>2.0336599999999998</c:v>
                </c:pt>
                <c:pt idx="4621">
                  <c:v>1.9924200000000001</c:v>
                </c:pt>
                <c:pt idx="4622">
                  <c:v>1.9456199999999999</c:v>
                </c:pt>
                <c:pt idx="4623">
                  <c:v>1.86354</c:v>
                </c:pt>
                <c:pt idx="4624">
                  <c:v>1.83006</c:v>
                </c:pt>
                <c:pt idx="4625">
                  <c:v>1.7594400000000001</c:v>
                </c:pt>
                <c:pt idx="4626">
                  <c:v>1.6577499999999998</c:v>
                </c:pt>
                <c:pt idx="4627">
                  <c:v>1.6227799999999999</c:v>
                </c:pt>
                <c:pt idx="4628">
                  <c:v>1.57178</c:v>
                </c:pt>
                <c:pt idx="4629">
                  <c:v>1.5684799999999999</c:v>
                </c:pt>
                <c:pt idx="4630">
                  <c:v>1.5021099999999998</c:v>
                </c:pt>
                <c:pt idx="4631">
                  <c:v>1.4291699999999998</c:v>
                </c:pt>
                <c:pt idx="4632">
                  <c:v>1.33422</c:v>
                </c:pt>
                <c:pt idx="4633">
                  <c:v>1.2493699999999999</c:v>
                </c:pt>
                <c:pt idx="4634">
                  <c:v>1.2199799999999998</c:v>
                </c:pt>
                <c:pt idx="4635">
                  <c:v>1.1306399999999999</c:v>
                </c:pt>
                <c:pt idx="4636">
                  <c:v>1.0374299999999999</c:v>
                </c:pt>
                <c:pt idx="4637">
                  <c:v>0.99787999999999988</c:v>
                </c:pt>
                <c:pt idx="4638">
                  <c:v>1.0017099999999999</c:v>
                </c:pt>
                <c:pt idx="4639">
                  <c:v>0.99805999999999995</c:v>
                </c:pt>
                <c:pt idx="4640">
                  <c:v>1.0082199999999999</c:v>
                </c:pt>
                <c:pt idx="4641">
                  <c:v>1.0176299999999998</c:v>
                </c:pt>
                <c:pt idx="4642">
                  <c:v>1.03332</c:v>
                </c:pt>
                <c:pt idx="4643">
                  <c:v>1.0452599999999999</c:v>
                </c:pt>
                <c:pt idx="4644">
                  <c:v>1.0391199999999998</c:v>
                </c:pt>
                <c:pt idx="4645">
                  <c:v>1.0437399999999999</c:v>
                </c:pt>
                <c:pt idx="4646">
                  <c:v>1.04887</c:v>
                </c:pt>
                <c:pt idx="4647">
                  <c:v>1.03166</c:v>
                </c:pt>
                <c:pt idx="4648">
                  <c:v>1.01939</c:v>
                </c:pt>
                <c:pt idx="4649">
                  <c:v>1.0190199999999998</c:v>
                </c:pt>
                <c:pt idx="4650">
                  <c:v>1.0184799999999998</c:v>
                </c:pt>
                <c:pt idx="4651">
                  <c:v>1.01647</c:v>
                </c:pt>
                <c:pt idx="4652">
                  <c:v>1.0076999999999998</c:v>
                </c:pt>
                <c:pt idx="4653">
                  <c:v>1.0106299999999999</c:v>
                </c:pt>
                <c:pt idx="4654">
                  <c:v>1.0142499999999999</c:v>
                </c:pt>
                <c:pt idx="4655">
                  <c:v>1.0116799999999999</c:v>
                </c:pt>
                <c:pt idx="4656">
                  <c:v>1.0101499999999999</c:v>
                </c:pt>
                <c:pt idx="4657">
                  <c:v>1.01861</c:v>
                </c:pt>
                <c:pt idx="4658">
                  <c:v>1.0161499999999999</c:v>
                </c:pt>
                <c:pt idx="4659">
                  <c:v>0.98875000000000002</c:v>
                </c:pt>
                <c:pt idx="4660">
                  <c:v>0.96056999999999992</c:v>
                </c:pt>
                <c:pt idx="4661">
                  <c:v>0.94775999999999994</c:v>
                </c:pt>
                <c:pt idx="4662">
                  <c:v>0.96771999999999991</c:v>
                </c:pt>
                <c:pt idx="4663">
                  <c:v>0.98307999999999995</c:v>
                </c:pt>
                <c:pt idx="4664">
                  <c:v>0.99041999999999986</c:v>
                </c:pt>
                <c:pt idx="4665">
                  <c:v>0.98773</c:v>
                </c:pt>
                <c:pt idx="4666">
                  <c:v>0.98986999999999981</c:v>
                </c:pt>
                <c:pt idx="4667">
                  <c:v>0.98626999999999998</c:v>
                </c:pt>
                <c:pt idx="4668">
                  <c:v>0.98715999999999982</c:v>
                </c:pt>
                <c:pt idx="4669">
                  <c:v>0.98180999999999985</c:v>
                </c:pt>
                <c:pt idx="4670">
                  <c:v>0.98795999999999995</c:v>
                </c:pt>
                <c:pt idx="4671">
                  <c:v>0.98164999999999991</c:v>
                </c:pt>
                <c:pt idx="4672">
                  <c:v>0.98619999999999997</c:v>
                </c:pt>
                <c:pt idx="4673">
                  <c:v>0.98512999999999984</c:v>
                </c:pt>
                <c:pt idx="4674">
                  <c:v>0.98919999999999986</c:v>
                </c:pt>
                <c:pt idx="4675">
                  <c:v>0.99150999999999989</c:v>
                </c:pt>
                <c:pt idx="4676">
                  <c:v>0.99026999999999998</c:v>
                </c:pt>
                <c:pt idx="4677">
                  <c:v>0.99165999999999999</c:v>
                </c:pt>
                <c:pt idx="4678">
                  <c:v>0.9919</c:v>
                </c:pt>
                <c:pt idx="4679">
                  <c:v>0.99580999999999986</c:v>
                </c:pt>
                <c:pt idx="4680">
                  <c:v>0.99541999999999997</c:v>
                </c:pt>
                <c:pt idx="4681">
                  <c:v>0.99527999999999994</c:v>
                </c:pt>
                <c:pt idx="4682">
                  <c:v>0.99744999999999995</c:v>
                </c:pt>
                <c:pt idx="4683">
                  <c:v>0.99635999999999991</c:v>
                </c:pt>
                <c:pt idx="4684">
                  <c:v>0.99343999999999988</c:v>
                </c:pt>
                <c:pt idx="4685">
                  <c:v>0.99676999999999993</c:v>
                </c:pt>
                <c:pt idx="4686">
                  <c:v>0.99238999999999988</c:v>
                </c:pt>
                <c:pt idx="4687">
                  <c:v>0.99580000000000002</c:v>
                </c:pt>
                <c:pt idx="4688">
                  <c:v>0.99922</c:v>
                </c:pt>
                <c:pt idx="4689">
                  <c:v>1.00369</c:v>
                </c:pt>
                <c:pt idx="4690">
                  <c:v>1.0024999999999999</c:v>
                </c:pt>
                <c:pt idx="4691">
                  <c:v>1.0044599999999999</c:v>
                </c:pt>
                <c:pt idx="4692">
                  <c:v>0.99715999999999982</c:v>
                </c:pt>
                <c:pt idx="4693">
                  <c:v>1.0045999999999999</c:v>
                </c:pt>
                <c:pt idx="4694">
                  <c:v>1.0015999999999998</c:v>
                </c:pt>
                <c:pt idx="4695">
                  <c:v>1.00512</c:v>
                </c:pt>
                <c:pt idx="4696">
                  <c:v>1.0058499999999999</c:v>
                </c:pt>
                <c:pt idx="4697">
                  <c:v>1.0091599999999998</c:v>
                </c:pt>
                <c:pt idx="4698">
                  <c:v>1.0071999999999999</c:v>
                </c:pt>
                <c:pt idx="4699">
                  <c:v>1.0057499999999999</c:v>
                </c:pt>
                <c:pt idx="4700">
                  <c:v>1.0139699999999998</c:v>
                </c:pt>
                <c:pt idx="4701">
                  <c:v>1.0095799999999999</c:v>
                </c:pt>
                <c:pt idx="4702">
                  <c:v>1.0184599999999999</c:v>
                </c:pt>
                <c:pt idx="4703">
                  <c:v>1.0103599999999999</c:v>
                </c:pt>
                <c:pt idx="4704">
                  <c:v>1.01766</c:v>
                </c:pt>
                <c:pt idx="4705">
                  <c:v>1.0105499999999998</c:v>
                </c:pt>
                <c:pt idx="4706">
                  <c:v>1.0176699999999999</c:v>
                </c:pt>
                <c:pt idx="4707">
                  <c:v>1.01529</c:v>
                </c:pt>
                <c:pt idx="4708">
                  <c:v>1.0184099999999998</c:v>
                </c:pt>
                <c:pt idx="4709">
                  <c:v>1.0199699999999998</c:v>
                </c:pt>
                <c:pt idx="4710">
                  <c:v>1.0252399999999999</c:v>
                </c:pt>
                <c:pt idx="4711">
                  <c:v>1.0246299999999999</c:v>
                </c:pt>
                <c:pt idx="4712">
                  <c:v>1.02488</c:v>
                </c:pt>
                <c:pt idx="4713">
                  <c:v>1.0259199999999999</c:v>
                </c:pt>
                <c:pt idx="4714">
                  <c:v>1.02369</c:v>
                </c:pt>
                <c:pt idx="4715">
                  <c:v>1.02782</c:v>
                </c:pt>
                <c:pt idx="4716">
                  <c:v>1.02664</c:v>
                </c:pt>
                <c:pt idx="4717">
                  <c:v>1.03298</c:v>
                </c:pt>
                <c:pt idx="4718">
                  <c:v>1.03277</c:v>
                </c:pt>
                <c:pt idx="4719">
                  <c:v>1.0365899999999999</c:v>
                </c:pt>
                <c:pt idx="4720">
                  <c:v>1.03322</c:v>
                </c:pt>
                <c:pt idx="4721">
                  <c:v>1.0376799999999999</c:v>
                </c:pt>
                <c:pt idx="4722">
                  <c:v>1.0437299999999998</c:v>
                </c:pt>
                <c:pt idx="4723">
                  <c:v>1.0477799999999999</c:v>
                </c:pt>
                <c:pt idx="4724">
                  <c:v>1.04847</c:v>
                </c:pt>
                <c:pt idx="4725">
                  <c:v>1.0514999999999999</c:v>
                </c:pt>
                <c:pt idx="4726">
                  <c:v>1.0508199999999999</c:v>
                </c:pt>
                <c:pt idx="4727">
                  <c:v>1.0508199999999999</c:v>
                </c:pt>
                <c:pt idx="4728">
                  <c:v>1.0530299999999999</c:v>
                </c:pt>
                <c:pt idx="4729">
                  <c:v>1.06169</c:v>
                </c:pt>
                <c:pt idx="4730">
                  <c:v>1.0560099999999999</c:v>
                </c:pt>
                <c:pt idx="4731">
                  <c:v>1.0622799999999999</c:v>
                </c:pt>
                <c:pt idx="4732">
                  <c:v>1.0539399999999999</c:v>
                </c:pt>
                <c:pt idx="4733">
                  <c:v>1.06209</c:v>
                </c:pt>
                <c:pt idx="4734">
                  <c:v>1.0541399999999999</c:v>
                </c:pt>
                <c:pt idx="4735">
                  <c:v>1.0720399999999999</c:v>
                </c:pt>
                <c:pt idx="4736">
                  <c:v>1.0614599999999998</c:v>
                </c:pt>
                <c:pt idx="4737">
                  <c:v>1.0800699999999999</c:v>
                </c:pt>
                <c:pt idx="4738">
                  <c:v>1.0541199999999999</c:v>
                </c:pt>
                <c:pt idx="4739">
                  <c:v>1.0850099999999998</c:v>
                </c:pt>
                <c:pt idx="4740">
                  <c:v>1.0543499999999999</c:v>
                </c:pt>
                <c:pt idx="4741">
                  <c:v>1.09883</c:v>
                </c:pt>
                <c:pt idx="4742">
                  <c:v>1.0466099999999998</c:v>
                </c:pt>
                <c:pt idx="4743">
                  <c:v>1.1204299999999998</c:v>
                </c:pt>
                <c:pt idx="4744">
                  <c:v>0.98368999999999995</c:v>
                </c:pt>
                <c:pt idx="4745">
                  <c:v>1.3581399999999999</c:v>
                </c:pt>
                <c:pt idx="4746">
                  <c:v>1.06002</c:v>
                </c:pt>
                <c:pt idx="4747">
                  <c:v>1.1220299999999999</c:v>
                </c:pt>
                <c:pt idx="4748">
                  <c:v>1.16926</c:v>
                </c:pt>
                <c:pt idx="4749">
                  <c:v>1.05189</c:v>
                </c:pt>
                <c:pt idx="4750">
                  <c:v>1.1160999999999999</c:v>
                </c:pt>
                <c:pt idx="4751">
                  <c:v>1.0735299999999999</c:v>
                </c:pt>
                <c:pt idx="4752">
                  <c:v>1.10812</c:v>
                </c:pt>
                <c:pt idx="4753">
                  <c:v>1.0840699999999999</c:v>
                </c:pt>
                <c:pt idx="4754">
                  <c:v>1.1103399999999999</c:v>
                </c:pt>
                <c:pt idx="4755">
                  <c:v>1.0912199999999999</c:v>
                </c:pt>
                <c:pt idx="4756">
                  <c:v>1.11148</c:v>
                </c:pt>
                <c:pt idx="4757">
                  <c:v>1.0963699999999998</c:v>
                </c:pt>
                <c:pt idx="4758">
                  <c:v>1.11049</c:v>
                </c:pt>
                <c:pt idx="4759">
                  <c:v>1.10121</c:v>
                </c:pt>
                <c:pt idx="4760">
                  <c:v>1.1147499999999999</c:v>
                </c:pt>
                <c:pt idx="4761">
                  <c:v>1.1080399999999999</c:v>
                </c:pt>
                <c:pt idx="4762">
                  <c:v>1.11724</c:v>
                </c:pt>
                <c:pt idx="4763">
                  <c:v>1.11514</c:v>
                </c:pt>
                <c:pt idx="4764">
                  <c:v>1.1173</c:v>
                </c:pt>
                <c:pt idx="4765">
                  <c:v>1.1139399999999999</c:v>
                </c:pt>
                <c:pt idx="4766">
                  <c:v>1.1191</c:v>
                </c:pt>
                <c:pt idx="4767">
                  <c:v>1.1230499999999999</c:v>
                </c:pt>
                <c:pt idx="4768">
                  <c:v>1.1277899999999998</c:v>
                </c:pt>
                <c:pt idx="4769">
                  <c:v>1.12761</c:v>
                </c:pt>
                <c:pt idx="4770">
                  <c:v>1.1250899999999999</c:v>
                </c:pt>
                <c:pt idx="4771">
                  <c:v>1.1289499999999999</c:v>
                </c:pt>
                <c:pt idx="4772">
                  <c:v>1.1337899999999999</c:v>
                </c:pt>
                <c:pt idx="4773">
                  <c:v>1.1334</c:v>
                </c:pt>
                <c:pt idx="4774">
                  <c:v>1.1392499999999999</c:v>
                </c:pt>
                <c:pt idx="4775">
                  <c:v>1.14045</c:v>
                </c:pt>
                <c:pt idx="4776">
                  <c:v>1.14574</c:v>
                </c:pt>
                <c:pt idx="4777">
                  <c:v>1.14628</c:v>
                </c:pt>
                <c:pt idx="4778">
                  <c:v>1.1460699999999999</c:v>
                </c:pt>
                <c:pt idx="4779">
                  <c:v>1.1513799999999998</c:v>
                </c:pt>
                <c:pt idx="4780">
                  <c:v>1.1498599999999999</c:v>
                </c:pt>
                <c:pt idx="4781">
                  <c:v>1.1487699999999998</c:v>
                </c:pt>
                <c:pt idx="4782">
                  <c:v>1.1537999999999999</c:v>
                </c:pt>
                <c:pt idx="4783">
                  <c:v>1.1565599999999998</c:v>
                </c:pt>
                <c:pt idx="4784">
                  <c:v>1.1621699999999999</c:v>
                </c:pt>
                <c:pt idx="4785">
                  <c:v>1.1685599999999998</c:v>
                </c:pt>
                <c:pt idx="4786">
                  <c:v>1.1688799999999999</c:v>
                </c:pt>
                <c:pt idx="4787">
                  <c:v>1.1698999999999999</c:v>
                </c:pt>
                <c:pt idx="4788">
                  <c:v>1.1703599999999998</c:v>
                </c:pt>
                <c:pt idx="4789">
                  <c:v>1.1723399999999999</c:v>
                </c:pt>
                <c:pt idx="4790">
                  <c:v>1.17628</c:v>
                </c:pt>
                <c:pt idx="4791">
                  <c:v>1.1801199999999998</c:v>
                </c:pt>
                <c:pt idx="4792">
                  <c:v>1.18001</c:v>
                </c:pt>
                <c:pt idx="4793">
                  <c:v>1.18523</c:v>
                </c:pt>
                <c:pt idx="4794">
                  <c:v>1.18574</c:v>
                </c:pt>
                <c:pt idx="4795">
                  <c:v>1.1881899999999999</c:v>
                </c:pt>
                <c:pt idx="4796">
                  <c:v>1.1875</c:v>
                </c:pt>
                <c:pt idx="4797">
                  <c:v>1.19567</c:v>
                </c:pt>
                <c:pt idx="4798">
                  <c:v>1.1947699999999999</c:v>
                </c:pt>
                <c:pt idx="4799">
                  <c:v>1.1994899999999999</c:v>
                </c:pt>
                <c:pt idx="4800">
                  <c:v>1.2017199999999999</c:v>
                </c:pt>
                <c:pt idx="4801">
                  <c:v>1.2057</c:v>
                </c:pt>
                <c:pt idx="4802">
                  <c:v>1.20838</c:v>
                </c:pt>
                <c:pt idx="4803">
                  <c:v>1.21014</c:v>
                </c:pt>
                <c:pt idx="4804">
                  <c:v>1.21197</c:v>
                </c:pt>
                <c:pt idx="4805">
                  <c:v>1.214</c:v>
                </c:pt>
                <c:pt idx="4806">
                  <c:v>1.21739</c:v>
                </c:pt>
                <c:pt idx="4807">
                  <c:v>1.22163</c:v>
                </c:pt>
                <c:pt idx="4808">
                  <c:v>1.22271</c:v>
                </c:pt>
                <c:pt idx="4809">
                  <c:v>1.22661</c:v>
                </c:pt>
                <c:pt idx="4810">
                  <c:v>1.22682</c:v>
                </c:pt>
                <c:pt idx="4811">
                  <c:v>1.2319899999999999</c:v>
                </c:pt>
                <c:pt idx="4812">
                  <c:v>1.2347399999999999</c:v>
                </c:pt>
                <c:pt idx="4813">
                  <c:v>1.2370099999999999</c:v>
                </c:pt>
                <c:pt idx="4814">
                  <c:v>1.2412399999999999</c:v>
                </c:pt>
                <c:pt idx="4815">
                  <c:v>1.2432399999999999</c:v>
                </c:pt>
                <c:pt idx="4816">
                  <c:v>1.2466699999999999</c:v>
                </c:pt>
                <c:pt idx="4817">
                  <c:v>1.24919</c:v>
                </c:pt>
                <c:pt idx="4818">
                  <c:v>1.2568299999999999</c:v>
                </c:pt>
                <c:pt idx="4819">
                  <c:v>1.2545899999999999</c:v>
                </c:pt>
                <c:pt idx="4820">
                  <c:v>1.26006</c:v>
                </c:pt>
                <c:pt idx="4821">
                  <c:v>1.26111</c:v>
                </c:pt>
                <c:pt idx="4822">
                  <c:v>1.2673999999999999</c:v>
                </c:pt>
                <c:pt idx="4823">
                  <c:v>1.2681399999999998</c:v>
                </c:pt>
                <c:pt idx="4824">
                  <c:v>1.27193</c:v>
                </c:pt>
                <c:pt idx="4825">
                  <c:v>1.2743199999999999</c:v>
                </c:pt>
                <c:pt idx="4826">
                  <c:v>1.2774799999999999</c:v>
                </c:pt>
                <c:pt idx="4827">
                  <c:v>1.2810299999999999</c:v>
                </c:pt>
                <c:pt idx="4828">
                  <c:v>1.2878499999999999</c:v>
                </c:pt>
                <c:pt idx="4829">
                  <c:v>1.2900099999999999</c:v>
                </c:pt>
                <c:pt idx="4830">
                  <c:v>1.2928599999999999</c:v>
                </c:pt>
                <c:pt idx="4831">
                  <c:v>1.2965599999999999</c:v>
                </c:pt>
                <c:pt idx="4832">
                  <c:v>1.30013</c:v>
                </c:pt>
                <c:pt idx="4833">
                  <c:v>1.3028499999999998</c:v>
                </c:pt>
                <c:pt idx="4834">
                  <c:v>1.3064399999999998</c:v>
                </c:pt>
                <c:pt idx="4835">
                  <c:v>1.31247</c:v>
                </c:pt>
                <c:pt idx="4836">
                  <c:v>1.3135899999999998</c:v>
                </c:pt>
                <c:pt idx="4837">
                  <c:v>1.32019</c:v>
                </c:pt>
                <c:pt idx="4838">
                  <c:v>1.32175</c:v>
                </c:pt>
                <c:pt idx="4839">
                  <c:v>1.3275699999999999</c:v>
                </c:pt>
                <c:pt idx="4840">
                  <c:v>1.3302999999999998</c:v>
                </c:pt>
                <c:pt idx="4841">
                  <c:v>1.3343499999999999</c:v>
                </c:pt>
                <c:pt idx="4842">
                  <c:v>1.33622</c:v>
                </c:pt>
                <c:pt idx="4843">
                  <c:v>1.34466</c:v>
                </c:pt>
                <c:pt idx="4844">
                  <c:v>1.3489099999999998</c:v>
                </c:pt>
                <c:pt idx="4845">
                  <c:v>1.35022</c:v>
                </c:pt>
                <c:pt idx="4846">
                  <c:v>1.35425</c:v>
                </c:pt>
                <c:pt idx="4847">
                  <c:v>1.3588199999999999</c:v>
                </c:pt>
                <c:pt idx="4848">
                  <c:v>1.3637199999999998</c:v>
                </c:pt>
                <c:pt idx="4849">
                  <c:v>1.3678299999999999</c:v>
                </c:pt>
                <c:pt idx="4850">
                  <c:v>1.3694899999999999</c:v>
                </c:pt>
                <c:pt idx="4851">
                  <c:v>1.37707</c:v>
                </c:pt>
                <c:pt idx="4852">
                  <c:v>1.3801599999999998</c:v>
                </c:pt>
                <c:pt idx="4853">
                  <c:v>1.3869399999999998</c:v>
                </c:pt>
                <c:pt idx="4854">
                  <c:v>1.3875899999999999</c:v>
                </c:pt>
                <c:pt idx="4855">
                  <c:v>1.39483</c:v>
                </c:pt>
                <c:pt idx="4856">
                  <c:v>1.3982999999999999</c:v>
                </c:pt>
                <c:pt idx="4857">
                  <c:v>1.4036999999999999</c:v>
                </c:pt>
                <c:pt idx="4858">
                  <c:v>1.4094499999999999</c:v>
                </c:pt>
                <c:pt idx="4859">
                  <c:v>1.4119699999999999</c:v>
                </c:pt>
                <c:pt idx="4860">
                  <c:v>1.4176599999999999</c:v>
                </c:pt>
                <c:pt idx="4861">
                  <c:v>1.4224599999999998</c:v>
                </c:pt>
                <c:pt idx="4862">
                  <c:v>1.4277</c:v>
                </c:pt>
                <c:pt idx="4863">
                  <c:v>1.4334199999999999</c:v>
                </c:pt>
                <c:pt idx="4864">
                  <c:v>1.4390499999999999</c:v>
                </c:pt>
                <c:pt idx="4865">
                  <c:v>1.4430799999999999</c:v>
                </c:pt>
                <c:pt idx="4866">
                  <c:v>1.4465299999999999</c:v>
                </c:pt>
                <c:pt idx="4867">
                  <c:v>1.4520299999999999</c:v>
                </c:pt>
                <c:pt idx="4868">
                  <c:v>1.4530799999999999</c:v>
                </c:pt>
                <c:pt idx="4869">
                  <c:v>1.4564899999999998</c:v>
                </c:pt>
                <c:pt idx="4870">
                  <c:v>1.4667299999999999</c:v>
                </c:pt>
                <c:pt idx="4871">
                  <c:v>1.4761299999999999</c:v>
                </c:pt>
                <c:pt idx="4872">
                  <c:v>1.4774699999999998</c:v>
                </c:pt>
                <c:pt idx="4873">
                  <c:v>1.47983</c:v>
                </c:pt>
                <c:pt idx="4874">
                  <c:v>1.4895999999999998</c:v>
                </c:pt>
                <c:pt idx="4875">
                  <c:v>1.4963099999999998</c:v>
                </c:pt>
                <c:pt idx="4876">
                  <c:v>1.5026299999999999</c:v>
                </c:pt>
                <c:pt idx="4877">
                  <c:v>1.5064499999999998</c:v>
                </c:pt>
                <c:pt idx="4878">
                  <c:v>1.5125299999999999</c:v>
                </c:pt>
                <c:pt idx="4879">
                  <c:v>1.5172399999999999</c:v>
                </c:pt>
                <c:pt idx="4880">
                  <c:v>1.52525</c:v>
                </c:pt>
                <c:pt idx="4881">
                  <c:v>1.5274399999999999</c:v>
                </c:pt>
                <c:pt idx="4882">
                  <c:v>1.5330599999999999</c:v>
                </c:pt>
                <c:pt idx="4883">
                  <c:v>1.53969</c:v>
                </c:pt>
                <c:pt idx="4884">
                  <c:v>1.5496399999999999</c:v>
                </c:pt>
                <c:pt idx="4885">
                  <c:v>1.5508999999999999</c:v>
                </c:pt>
                <c:pt idx="4886">
                  <c:v>1.5593899999999998</c:v>
                </c:pt>
                <c:pt idx="4887">
                  <c:v>1.5647199999999999</c:v>
                </c:pt>
                <c:pt idx="4888">
                  <c:v>1.5727099999999998</c:v>
                </c:pt>
                <c:pt idx="4889">
                  <c:v>1.5800699999999999</c:v>
                </c:pt>
                <c:pt idx="4890">
                  <c:v>1.5860999999999998</c:v>
                </c:pt>
                <c:pt idx="4891">
                  <c:v>1.5949</c:v>
                </c:pt>
                <c:pt idx="4892">
                  <c:v>1.59988</c:v>
                </c:pt>
                <c:pt idx="4893">
                  <c:v>1.60724</c:v>
                </c:pt>
                <c:pt idx="4894">
                  <c:v>1.6155599999999999</c:v>
                </c:pt>
                <c:pt idx="4895">
                  <c:v>1.62368</c:v>
                </c:pt>
                <c:pt idx="4896">
                  <c:v>1.62723</c:v>
                </c:pt>
                <c:pt idx="4897">
                  <c:v>1.6346799999999999</c:v>
                </c:pt>
                <c:pt idx="4898">
                  <c:v>1.6438699999999999</c:v>
                </c:pt>
                <c:pt idx="4899">
                  <c:v>1.65096</c:v>
                </c:pt>
                <c:pt idx="4900">
                  <c:v>1.65716</c:v>
                </c:pt>
                <c:pt idx="4901">
                  <c:v>1.66354</c:v>
                </c:pt>
                <c:pt idx="4902">
                  <c:v>1.67</c:v>
                </c:pt>
                <c:pt idx="4903">
                  <c:v>1.67957</c:v>
                </c:pt>
                <c:pt idx="4904">
                  <c:v>1.6879999999999999</c:v>
                </c:pt>
                <c:pt idx="4905">
                  <c:v>1.69438</c:v>
                </c:pt>
                <c:pt idx="4906">
                  <c:v>1.6987999999999999</c:v>
                </c:pt>
                <c:pt idx="4907">
                  <c:v>1.70865</c:v>
                </c:pt>
                <c:pt idx="4908">
                  <c:v>1.7167300000000001</c:v>
                </c:pt>
                <c:pt idx="4909">
                  <c:v>1.7259599999999997</c:v>
                </c:pt>
                <c:pt idx="4910">
                  <c:v>1.73387</c:v>
                </c:pt>
                <c:pt idx="4911">
                  <c:v>1.7415400000000001</c:v>
                </c:pt>
                <c:pt idx="4912">
                  <c:v>1.7480099999999998</c:v>
                </c:pt>
                <c:pt idx="4913">
                  <c:v>1.7577400000000001</c:v>
                </c:pt>
                <c:pt idx="4914">
                  <c:v>1.7657499999999997</c:v>
                </c:pt>
                <c:pt idx="4915">
                  <c:v>1.7747999999999999</c:v>
                </c:pt>
                <c:pt idx="4916">
                  <c:v>1.7796599999999998</c:v>
                </c:pt>
                <c:pt idx="4917">
                  <c:v>1.7909699999999997</c:v>
                </c:pt>
                <c:pt idx="4918">
                  <c:v>1.80132</c:v>
                </c:pt>
                <c:pt idx="4919">
                  <c:v>1.8083899999999997</c:v>
                </c:pt>
                <c:pt idx="4920">
                  <c:v>1.8185899999999999</c:v>
                </c:pt>
                <c:pt idx="4921">
                  <c:v>1.82612</c:v>
                </c:pt>
                <c:pt idx="4922">
                  <c:v>1.8370199999999999</c:v>
                </c:pt>
                <c:pt idx="4923">
                  <c:v>1.8455699999999999</c:v>
                </c:pt>
                <c:pt idx="4924">
                  <c:v>1.8563499999999999</c:v>
                </c:pt>
                <c:pt idx="4925">
                  <c:v>1.86341</c:v>
                </c:pt>
                <c:pt idx="4926">
                  <c:v>1.87155</c:v>
                </c:pt>
                <c:pt idx="4927">
                  <c:v>1.8821300000000001</c:v>
                </c:pt>
                <c:pt idx="4928">
                  <c:v>1.8929399999999998</c:v>
                </c:pt>
                <c:pt idx="4929">
                  <c:v>1.9026700000000001</c:v>
                </c:pt>
                <c:pt idx="4930">
                  <c:v>1.91045</c:v>
                </c:pt>
                <c:pt idx="4931">
                  <c:v>1.9221699999999999</c:v>
                </c:pt>
                <c:pt idx="4932">
                  <c:v>1.9338699999999998</c:v>
                </c:pt>
                <c:pt idx="4933">
                  <c:v>1.9398599999999999</c:v>
                </c:pt>
                <c:pt idx="4934">
                  <c:v>1.9473099999999999</c:v>
                </c:pt>
                <c:pt idx="4935">
                  <c:v>1.9600999999999997</c:v>
                </c:pt>
                <c:pt idx="4936">
                  <c:v>1.9727099999999997</c:v>
                </c:pt>
                <c:pt idx="4937">
                  <c:v>1.98115</c:v>
                </c:pt>
                <c:pt idx="4938">
                  <c:v>1.99438</c:v>
                </c:pt>
                <c:pt idx="4939">
                  <c:v>2.0057999999999998</c:v>
                </c:pt>
                <c:pt idx="4940">
                  <c:v>2.0135100000000001</c:v>
                </c:pt>
                <c:pt idx="4941">
                  <c:v>2.0260599999999998</c:v>
                </c:pt>
                <c:pt idx="4942">
                  <c:v>2.0353699999999999</c:v>
                </c:pt>
                <c:pt idx="4943">
                  <c:v>2.0453299999999999</c:v>
                </c:pt>
                <c:pt idx="4944">
                  <c:v>2.0573600000000001</c:v>
                </c:pt>
                <c:pt idx="4945">
                  <c:v>2.0651699999999997</c:v>
                </c:pt>
                <c:pt idx="4946">
                  <c:v>2.0787200000000001</c:v>
                </c:pt>
                <c:pt idx="4947">
                  <c:v>2.0901100000000001</c:v>
                </c:pt>
                <c:pt idx="4948">
                  <c:v>2.09768</c:v>
                </c:pt>
                <c:pt idx="4949">
                  <c:v>2.10033</c:v>
                </c:pt>
                <c:pt idx="4950">
                  <c:v>2.1170499999999999</c:v>
                </c:pt>
                <c:pt idx="4951">
                  <c:v>2.1385199999999998</c:v>
                </c:pt>
                <c:pt idx="4952">
                  <c:v>2.1486799999999997</c:v>
                </c:pt>
                <c:pt idx="4953">
                  <c:v>2.16717</c:v>
                </c:pt>
                <c:pt idx="4954">
                  <c:v>2.1681599999999999</c:v>
                </c:pt>
                <c:pt idx="4955">
                  <c:v>2.18527</c:v>
                </c:pt>
                <c:pt idx="4956">
                  <c:v>2.1924699999999997</c:v>
                </c:pt>
                <c:pt idx="4957">
                  <c:v>2.20546</c:v>
                </c:pt>
                <c:pt idx="4958">
                  <c:v>2.2202799999999998</c:v>
                </c:pt>
                <c:pt idx="4959">
                  <c:v>2.2276199999999999</c:v>
                </c:pt>
                <c:pt idx="4960">
                  <c:v>2.2506599999999999</c:v>
                </c:pt>
                <c:pt idx="4961">
                  <c:v>2.2541099999999998</c:v>
                </c:pt>
                <c:pt idx="4962">
                  <c:v>2.2716599999999998</c:v>
                </c:pt>
                <c:pt idx="4963">
                  <c:v>2.2833999999999999</c:v>
                </c:pt>
                <c:pt idx="4964">
                  <c:v>2.2899400000000001</c:v>
                </c:pt>
                <c:pt idx="4965">
                  <c:v>2.3058799999999997</c:v>
                </c:pt>
                <c:pt idx="4966">
                  <c:v>2.3209599999999999</c:v>
                </c:pt>
                <c:pt idx="4967">
                  <c:v>2.33264</c:v>
                </c:pt>
                <c:pt idx="4968">
                  <c:v>2.3479899999999998</c:v>
                </c:pt>
                <c:pt idx="4969">
                  <c:v>2.3639199999999998</c:v>
                </c:pt>
                <c:pt idx="4970">
                  <c:v>2.37697</c:v>
                </c:pt>
                <c:pt idx="4971">
                  <c:v>2.3945499999999997</c:v>
                </c:pt>
                <c:pt idx="4972">
                  <c:v>2.4076999999999997</c:v>
                </c:pt>
                <c:pt idx="4973">
                  <c:v>2.4271699999999998</c:v>
                </c:pt>
                <c:pt idx="4974">
                  <c:v>2.4359199999999999</c:v>
                </c:pt>
                <c:pt idx="4975">
                  <c:v>2.4532400000000001</c:v>
                </c:pt>
                <c:pt idx="4976">
                  <c:v>2.46489</c:v>
                </c:pt>
                <c:pt idx="4977">
                  <c:v>2.4813199999999997</c:v>
                </c:pt>
                <c:pt idx="4978">
                  <c:v>2.4973700000000001</c:v>
                </c:pt>
                <c:pt idx="4979">
                  <c:v>2.5122299999999997</c:v>
                </c:pt>
                <c:pt idx="4980">
                  <c:v>2.5242899999999997</c:v>
                </c:pt>
                <c:pt idx="4981">
                  <c:v>2.5400399999999999</c:v>
                </c:pt>
                <c:pt idx="4982">
                  <c:v>2.5557499999999997</c:v>
                </c:pt>
                <c:pt idx="4983">
                  <c:v>2.5685699999999998</c:v>
                </c:pt>
                <c:pt idx="4984">
                  <c:v>2.58968</c:v>
                </c:pt>
                <c:pt idx="4985">
                  <c:v>2.59904</c:v>
                </c:pt>
                <c:pt idx="4986">
                  <c:v>2.61775</c:v>
                </c:pt>
                <c:pt idx="4987">
                  <c:v>2.6329099999999999</c:v>
                </c:pt>
                <c:pt idx="4988">
                  <c:v>2.65022</c:v>
                </c:pt>
                <c:pt idx="4989">
                  <c:v>2.6706599999999998</c:v>
                </c:pt>
                <c:pt idx="4990">
                  <c:v>2.6862499999999998</c:v>
                </c:pt>
                <c:pt idx="4991">
                  <c:v>2.6990599999999998</c:v>
                </c:pt>
                <c:pt idx="4992">
                  <c:v>2.71888</c:v>
                </c:pt>
                <c:pt idx="4993">
                  <c:v>2.73645</c:v>
                </c:pt>
                <c:pt idx="4994">
                  <c:v>2.7557700000000001</c:v>
                </c:pt>
                <c:pt idx="4995">
                  <c:v>2.7712399999999997</c:v>
                </c:pt>
                <c:pt idx="4996">
                  <c:v>2.7871699999999997</c:v>
                </c:pt>
                <c:pt idx="4997">
                  <c:v>2.80993</c:v>
                </c:pt>
                <c:pt idx="4998">
                  <c:v>2.82403</c:v>
                </c:pt>
                <c:pt idx="4999">
                  <c:v>2.8377399999999997</c:v>
                </c:pt>
                <c:pt idx="5000">
                  <c:v>2.8593099999999998</c:v>
                </c:pt>
                <c:pt idx="5001">
                  <c:v>2.87982</c:v>
                </c:pt>
                <c:pt idx="5002">
                  <c:v>2.9003399999999999</c:v>
                </c:pt>
                <c:pt idx="5003">
                  <c:v>2.9163399999999999</c:v>
                </c:pt>
                <c:pt idx="5004">
                  <c:v>2.9367099999999997</c:v>
                </c:pt>
                <c:pt idx="5005">
                  <c:v>2.9561099999999998</c:v>
                </c:pt>
                <c:pt idx="5006">
                  <c:v>2.97357</c:v>
                </c:pt>
                <c:pt idx="5007">
                  <c:v>2.9945599999999999</c:v>
                </c:pt>
                <c:pt idx="5008">
                  <c:v>3.0127899999999999</c:v>
                </c:pt>
                <c:pt idx="5009">
                  <c:v>3.0343499999999999</c:v>
                </c:pt>
                <c:pt idx="5010">
                  <c:v>3.0521099999999999</c:v>
                </c:pt>
                <c:pt idx="5011">
                  <c:v>3.0738400000000001</c:v>
                </c:pt>
                <c:pt idx="5012">
                  <c:v>3.0929099999999998</c:v>
                </c:pt>
                <c:pt idx="5013">
                  <c:v>3.1121400000000001</c:v>
                </c:pt>
                <c:pt idx="5014">
                  <c:v>3.1341000000000001</c:v>
                </c:pt>
                <c:pt idx="5015">
                  <c:v>3.1555999999999997</c:v>
                </c:pt>
                <c:pt idx="5016">
                  <c:v>3.1731099999999999</c:v>
                </c:pt>
                <c:pt idx="5017">
                  <c:v>3.19753</c:v>
                </c:pt>
                <c:pt idx="5018">
                  <c:v>3.2188300000000001</c:v>
                </c:pt>
                <c:pt idx="5019">
                  <c:v>3.2408299999999999</c:v>
                </c:pt>
                <c:pt idx="5020">
                  <c:v>3.2627199999999998</c:v>
                </c:pt>
                <c:pt idx="5021">
                  <c:v>3.2802199999999999</c:v>
                </c:pt>
                <c:pt idx="5022">
                  <c:v>3.3075799999999997</c:v>
                </c:pt>
                <c:pt idx="5023">
                  <c:v>3.3309099999999998</c:v>
                </c:pt>
                <c:pt idx="5024">
                  <c:v>3.3525299999999998</c:v>
                </c:pt>
                <c:pt idx="5025">
                  <c:v>3.3730099999999998</c:v>
                </c:pt>
                <c:pt idx="5026">
                  <c:v>3.3959299999999999</c:v>
                </c:pt>
                <c:pt idx="5027">
                  <c:v>3.419</c:v>
                </c:pt>
                <c:pt idx="5028">
                  <c:v>3.4390700000000001</c:v>
                </c:pt>
                <c:pt idx="5029">
                  <c:v>3.4626899999999998</c:v>
                </c:pt>
                <c:pt idx="5030">
                  <c:v>3.4879899999999999</c:v>
                </c:pt>
                <c:pt idx="5031">
                  <c:v>3.5118499999999999</c:v>
                </c:pt>
                <c:pt idx="5032">
                  <c:v>3.5363099999999998</c:v>
                </c:pt>
                <c:pt idx="5033">
                  <c:v>3.5594000000000001</c:v>
                </c:pt>
                <c:pt idx="5034">
                  <c:v>3.5841599999999998</c:v>
                </c:pt>
                <c:pt idx="5035">
                  <c:v>3.6096900000000001</c:v>
                </c:pt>
                <c:pt idx="5036">
                  <c:v>3.6378300000000001</c:v>
                </c:pt>
                <c:pt idx="5037">
                  <c:v>3.66018</c:v>
                </c:pt>
                <c:pt idx="5038">
                  <c:v>3.6843599999999999</c:v>
                </c:pt>
                <c:pt idx="5039">
                  <c:v>3.7128599999999996</c:v>
                </c:pt>
                <c:pt idx="5040">
                  <c:v>3.7390000000000003</c:v>
                </c:pt>
                <c:pt idx="5041">
                  <c:v>3.76824</c:v>
                </c:pt>
                <c:pt idx="5042">
                  <c:v>3.7926899999999999</c:v>
                </c:pt>
                <c:pt idx="5043">
                  <c:v>3.8175700000000004</c:v>
                </c:pt>
                <c:pt idx="5044">
                  <c:v>3.8456300000000003</c:v>
                </c:pt>
                <c:pt idx="5045">
                  <c:v>3.8709099999999999</c:v>
                </c:pt>
                <c:pt idx="5046">
                  <c:v>3.8986899999999998</c:v>
                </c:pt>
                <c:pt idx="5047">
                  <c:v>3.9259400000000002</c:v>
                </c:pt>
                <c:pt idx="5048">
                  <c:v>3.9548799999999997</c:v>
                </c:pt>
                <c:pt idx="5049">
                  <c:v>3.9832199999999998</c:v>
                </c:pt>
                <c:pt idx="5050">
                  <c:v>4.01234</c:v>
                </c:pt>
                <c:pt idx="5051">
                  <c:v>4.0413099999999993</c:v>
                </c:pt>
                <c:pt idx="5052">
                  <c:v>4.0693699999999993</c:v>
                </c:pt>
                <c:pt idx="5053">
                  <c:v>4.0990699999999993</c:v>
                </c:pt>
                <c:pt idx="5054">
                  <c:v>4.1260999999999992</c:v>
                </c:pt>
                <c:pt idx="5055">
                  <c:v>4.1560900000000007</c:v>
                </c:pt>
                <c:pt idx="5056">
                  <c:v>4.1864899999999992</c:v>
                </c:pt>
                <c:pt idx="5057">
                  <c:v>4.2189800000000002</c:v>
                </c:pt>
                <c:pt idx="5058">
                  <c:v>4.2478599999999993</c:v>
                </c:pt>
                <c:pt idx="5059">
                  <c:v>4.2782400000000003</c:v>
                </c:pt>
                <c:pt idx="5060">
                  <c:v>4.3086800000000007</c:v>
                </c:pt>
                <c:pt idx="5061">
                  <c:v>4.3398799999999991</c:v>
                </c:pt>
                <c:pt idx="5062">
                  <c:v>4.3673199999999994</c:v>
                </c:pt>
                <c:pt idx="5063">
                  <c:v>4.4016400000000004</c:v>
                </c:pt>
                <c:pt idx="5064">
                  <c:v>4.4332700000000003</c:v>
                </c:pt>
                <c:pt idx="5065">
                  <c:v>4.4647100000000002</c:v>
                </c:pt>
                <c:pt idx="5066">
                  <c:v>4.4945500000000003</c:v>
                </c:pt>
                <c:pt idx="5067">
                  <c:v>4.5286799999999996</c:v>
                </c:pt>
                <c:pt idx="5068">
                  <c:v>4.5542800000000003</c:v>
                </c:pt>
                <c:pt idx="5069">
                  <c:v>4.5794200000000007</c:v>
                </c:pt>
                <c:pt idx="5070">
                  <c:v>4.5960300000000007</c:v>
                </c:pt>
                <c:pt idx="5071">
                  <c:v>4.6021800000000006</c:v>
                </c:pt>
                <c:pt idx="5072">
                  <c:v>4.5776299999999992</c:v>
                </c:pt>
                <c:pt idx="5073">
                  <c:v>4.5571099999999998</c:v>
                </c:pt>
                <c:pt idx="5074">
                  <c:v>4.5129300000000008</c:v>
                </c:pt>
                <c:pt idx="5075">
                  <c:v>4.4354499999999994</c:v>
                </c:pt>
                <c:pt idx="5076">
                  <c:v>4.3549799999999994</c:v>
                </c:pt>
                <c:pt idx="5077">
                  <c:v>4.2587799999999998</c:v>
                </c:pt>
                <c:pt idx="5078">
                  <c:v>4.1440999999999999</c:v>
                </c:pt>
                <c:pt idx="5079">
                  <c:v>4.0270600000000005</c:v>
                </c:pt>
                <c:pt idx="5080">
                  <c:v>3.9323799999999998</c:v>
                </c:pt>
                <c:pt idx="5081">
                  <c:v>3.8346699999999996</c:v>
                </c:pt>
                <c:pt idx="5082">
                  <c:v>3.7487900000000001</c:v>
                </c:pt>
                <c:pt idx="5083">
                  <c:v>3.6794799999999999</c:v>
                </c:pt>
                <c:pt idx="5084">
                  <c:v>3.6477499999999998</c:v>
                </c:pt>
                <c:pt idx="5085">
                  <c:v>3.6201699999999999</c:v>
                </c:pt>
                <c:pt idx="5086">
                  <c:v>3.62378</c:v>
                </c:pt>
                <c:pt idx="5087">
                  <c:v>3.6295299999999999</c:v>
                </c:pt>
                <c:pt idx="5088">
                  <c:v>3.6492999999999998</c:v>
                </c:pt>
                <c:pt idx="5089">
                  <c:v>3.67326</c:v>
                </c:pt>
                <c:pt idx="5090">
                  <c:v>3.7091600000000002</c:v>
                </c:pt>
                <c:pt idx="5091">
                  <c:v>3.7402399999999996</c:v>
                </c:pt>
                <c:pt idx="5092">
                  <c:v>3.7593400000000003</c:v>
                </c:pt>
                <c:pt idx="5093">
                  <c:v>3.77563</c:v>
                </c:pt>
                <c:pt idx="5094">
                  <c:v>3.7831600000000001</c:v>
                </c:pt>
                <c:pt idx="5095">
                  <c:v>3.77765</c:v>
                </c:pt>
                <c:pt idx="5096">
                  <c:v>3.7696999999999998</c:v>
                </c:pt>
                <c:pt idx="5097">
                  <c:v>3.7544900000000001</c:v>
                </c:pt>
                <c:pt idx="5098">
                  <c:v>3.7410099999999997</c:v>
                </c:pt>
                <c:pt idx="5099">
                  <c:v>3.7150300000000001</c:v>
                </c:pt>
                <c:pt idx="5100">
                  <c:v>3.6974</c:v>
                </c:pt>
                <c:pt idx="5101">
                  <c:v>3.6867199999999998</c:v>
                </c:pt>
                <c:pt idx="5102">
                  <c:v>3.6865000000000001</c:v>
                </c:pt>
                <c:pt idx="5103">
                  <c:v>3.6786099999999999</c:v>
                </c:pt>
                <c:pt idx="5104">
                  <c:v>3.6801599999999999</c:v>
                </c:pt>
                <c:pt idx="5105">
                  <c:v>3.6897899999999999</c:v>
                </c:pt>
                <c:pt idx="5106">
                  <c:v>3.7087999999999997</c:v>
                </c:pt>
                <c:pt idx="5107">
                  <c:v>3.7336800000000001</c:v>
                </c:pt>
                <c:pt idx="5108">
                  <c:v>3.75848</c:v>
                </c:pt>
                <c:pt idx="5109">
                  <c:v>3.7826499999999998</c:v>
                </c:pt>
                <c:pt idx="5110">
                  <c:v>3.8100999999999998</c:v>
                </c:pt>
                <c:pt idx="5111">
                  <c:v>3.8355099999999998</c:v>
                </c:pt>
                <c:pt idx="5112">
                  <c:v>3.8497299999999997</c:v>
                </c:pt>
                <c:pt idx="5113">
                  <c:v>3.8537300000000001</c:v>
                </c:pt>
                <c:pt idx="5114">
                  <c:v>3.8541799999999999</c:v>
                </c:pt>
                <c:pt idx="5115">
                  <c:v>3.8520299999999996</c:v>
                </c:pt>
                <c:pt idx="5116">
                  <c:v>3.8343899999999995</c:v>
                </c:pt>
                <c:pt idx="5117">
                  <c:v>3.8172599999999997</c:v>
                </c:pt>
                <c:pt idx="5118">
                  <c:v>3.7989399999999995</c:v>
                </c:pt>
                <c:pt idx="5119">
                  <c:v>3.7766899999999999</c:v>
                </c:pt>
                <c:pt idx="5120">
                  <c:v>3.75888</c:v>
                </c:pt>
                <c:pt idx="5121">
                  <c:v>3.7445900000000001</c:v>
                </c:pt>
                <c:pt idx="5122">
                  <c:v>3.7328699999999997</c:v>
                </c:pt>
                <c:pt idx="5123">
                  <c:v>3.7220900000000001</c:v>
                </c:pt>
                <c:pt idx="5124">
                  <c:v>3.7292599999999996</c:v>
                </c:pt>
                <c:pt idx="5125">
                  <c:v>3.7276000000000002</c:v>
                </c:pt>
                <c:pt idx="5126">
                  <c:v>3.7384600000000003</c:v>
                </c:pt>
                <c:pt idx="5127">
                  <c:v>3.74959</c:v>
                </c:pt>
                <c:pt idx="5128">
                  <c:v>3.7670600000000003</c:v>
                </c:pt>
                <c:pt idx="5129">
                  <c:v>3.7800600000000002</c:v>
                </c:pt>
                <c:pt idx="5130">
                  <c:v>3.7859099999999999</c:v>
                </c:pt>
                <c:pt idx="5131">
                  <c:v>3.7829099999999998</c:v>
                </c:pt>
                <c:pt idx="5132">
                  <c:v>3.7766699999999997</c:v>
                </c:pt>
                <c:pt idx="5133">
                  <c:v>3.7609699999999999</c:v>
                </c:pt>
                <c:pt idx="5134">
                  <c:v>3.74213</c:v>
                </c:pt>
                <c:pt idx="5135">
                  <c:v>3.7216599999999995</c:v>
                </c:pt>
                <c:pt idx="5136">
                  <c:v>3.7009499999999997</c:v>
                </c:pt>
                <c:pt idx="5137">
                  <c:v>3.6971099999999999</c:v>
                </c:pt>
                <c:pt idx="5138">
                  <c:v>3.6873100000000001</c:v>
                </c:pt>
                <c:pt idx="5139">
                  <c:v>3.69557</c:v>
                </c:pt>
                <c:pt idx="5140">
                  <c:v>3.6980299999999997</c:v>
                </c:pt>
                <c:pt idx="5141">
                  <c:v>3.7170200000000002</c:v>
                </c:pt>
                <c:pt idx="5142">
                  <c:v>3.7289799999999995</c:v>
                </c:pt>
                <c:pt idx="5143">
                  <c:v>3.7535799999999999</c:v>
                </c:pt>
                <c:pt idx="5144">
                  <c:v>3.7690600000000001</c:v>
                </c:pt>
                <c:pt idx="5145">
                  <c:v>3.7910200000000001</c:v>
                </c:pt>
                <c:pt idx="5146">
                  <c:v>3.80287</c:v>
                </c:pt>
                <c:pt idx="5147">
                  <c:v>3.81908</c:v>
                </c:pt>
                <c:pt idx="5148">
                  <c:v>3.8164899999999995</c:v>
                </c:pt>
                <c:pt idx="5149">
                  <c:v>3.8236899999999996</c:v>
                </c:pt>
                <c:pt idx="5150">
                  <c:v>3.8190300000000001</c:v>
                </c:pt>
                <c:pt idx="5151">
                  <c:v>3.8138799999999997</c:v>
                </c:pt>
                <c:pt idx="5152">
                  <c:v>3.8063400000000001</c:v>
                </c:pt>
                <c:pt idx="5153">
                  <c:v>3.7937699999999999</c:v>
                </c:pt>
                <c:pt idx="5154">
                  <c:v>3.7887099999999996</c:v>
                </c:pt>
                <c:pt idx="5155">
                  <c:v>3.78546</c:v>
                </c:pt>
                <c:pt idx="5156">
                  <c:v>3.7893500000000002</c:v>
                </c:pt>
                <c:pt idx="5157">
                  <c:v>3.79095</c:v>
                </c:pt>
                <c:pt idx="5158">
                  <c:v>3.8031399999999995</c:v>
                </c:pt>
                <c:pt idx="5159">
                  <c:v>3.80897</c:v>
                </c:pt>
                <c:pt idx="5160">
                  <c:v>3.8187900000000004</c:v>
                </c:pt>
                <c:pt idx="5161">
                  <c:v>3.8184499999999999</c:v>
                </c:pt>
                <c:pt idx="5162">
                  <c:v>3.8262699999999996</c:v>
                </c:pt>
                <c:pt idx="5163">
                  <c:v>3.8249</c:v>
                </c:pt>
                <c:pt idx="5164">
                  <c:v>3.8321200000000002</c:v>
                </c:pt>
                <c:pt idx="5165">
                  <c:v>3.82884</c:v>
                </c:pt>
                <c:pt idx="5166">
                  <c:v>3.8372800000000002</c:v>
                </c:pt>
                <c:pt idx="5167">
                  <c:v>3.83555</c:v>
                </c:pt>
                <c:pt idx="5168">
                  <c:v>3.8453699999999995</c:v>
                </c:pt>
                <c:pt idx="5169">
                  <c:v>3.8498100000000002</c:v>
                </c:pt>
                <c:pt idx="5170">
                  <c:v>3.8536300000000003</c:v>
                </c:pt>
                <c:pt idx="5171">
                  <c:v>3.8659199999999996</c:v>
                </c:pt>
                <c:pt idx="5172">
                  <c:v>3.8744400000000003</c:v>
                </c:pt>
                <c:pt idx="5173">
                  <c:v>3.8922500000000002</c:v>
                </c:pt>
                <c:pt idx="5174">
                  <c:v>3.9001100000000002</c:v>
                </c:pt>
                <c:pt idx="5175">
                  <c:v>3.9069299999999996</c:v>
                </c:pt>
                <c:pt idx="5176">
                  <c:v>3.9192699999999996</c:v>
                </c:pt>
                <c:pt idx="5177">
                  <c:v>3.9405699999999997</c:v>
                </c:pt>
                <c:pt idx="5178">
                  <c:v>3.9336199999999999</c:v>
                </c:pt>
                <c:pt idx="5179">
                  <c:v>3.9461799999999996</c:v>
                </c:pt>
                <c:pt idx="5180">
                  <c:v>3.9341899999999996</c:v>
                </c:pt>
                <c:pt idx="5181">
                  <c:v>3.9384399999999995</c:v>
                </c:pt>
                <c:pt idx="5182">
                  <c:v>3.9297299999999997</c:v>
                </c:pt>
                <c:pt idx="5183">
                  <c:v>3.9111999999999996</c:v>
                </c:pt>
                <c:pt idx="5184">
                  <c:v>3.8908900000000002</c:v>
                </c:pt>
                <c:pt idx="5185">
                  <c:v>3.8710999999999998</c:v>
                </c:pt>
                <c:pt idx="5186">
                  <c:v>3.8492299999999999</c:v>
                </c:pt>
                <c:pt idx="5187">
                  <c:v>3.8318499999999998</c:v>
                </c:pt>
                <c:pt idx="5188">
                  <c:v>3.8069900000000003</c:v>
                </c:pt>
                <c:pt idx="5189">
                  <c:v>3.7983800000000003</c:v>
                </c:pt>
                <c:pt idx="5190">
                  <c:v>3.7968299999999995</c:v>
                </c:pt>
                <c:pt idx="5191">
                  <c:v>3.7944099999999996</c:v>
                </c:pt>
                <c:pt idx="5192">
                  <c:v>3.80139</c:v>
                </c:pt>
                <c:pt idx="5193">
                  <c:v>3.8090699999999997</c:v>
                </c:pt>
                <c:pt idx="5194">
                  <c:v>3.8200799999999995</c:v>
                </c:pt>
                <c:pt idx="5195">
                  <c:v>3.8321799999999997</c:v>
                </c:pt>
                <c:pt idx="5196">
                  <c:v>3.8435000000000001</c:v>
                </c:pt>
                <c:pt idx="5197">
                  <c:v>3.8510899999999997</c:v>
                </c:pt>
                <c:pt idx="5198">
                  <c:v>3.8529800000000001</c:v>
                </c:pt>
                <c:pt idx="5199">
                  <c:v>3.8521300000000003</c:v>
                </c:pt>
                <c:pt idx="5200">
                  <c:v>3.8576700000000002</c:v>
                </c:pt>
                <c:pt idx="5201">
                  <c:v>3.8510500000000003</c:v>
                </c:pt>
                <c:pt idx="5202">
                  <c:v>3.8504400000000003</c:v>
                </c:pt>
                <c:pt idx="5203">
                  <c:v>3.8382099999999997</c:v>
                </c:pt>
                <c:pt idx="5204">
                  <c:v>3.8391899999999999</c:v>
                </c:pt>
                <c:pt idx="5205">
                  <c:v>3.84015</c:v>
                </c:pt>
                <c:pt idx="5206">
                  <c:v>3.84646</c:v>
                </c:pt>
                <c:pt idx="5207">
                  <c:v>3.84395</c:v>
                </c:pt>
                <c:pt idx="5208">
                  <c:v>3.8555600000000001</c:v>
                </c:pt>
                <c:pt idx="5209">
                  <c:v>3.8531200000000001</c:v>
                </c:pt>
                <c:pt idx="5210">
                  <c:v>3.8785199999999995</c:v>
                </c:pt>
                <c:pt idx="5211">
                  <c:v>3.8824000000000001</c:v>
                </c:pt>
                <c:pt idx="5212">
                  <c:v>3.88747</c:v>
                </c:pt>
                <c:pt idx="5213">
                  <c:v>3.8820900000000003</c:v>
                </c:pt>
                <c:pt idx="5214">
                  <c:v>3.88442</c:v>
                </c:pt>
                <c:pt idx="5215">
                  <c:v>3.8820099999999997</c:v>
                </c:pt>
                <c:pt idx="5216">
                  <c:v>3.8841800000000002</c:v>
                </c:pt>
                <c:pt idx="5217">
                  <c:v>3.8747099999999999</c:v>
                </c:pt>
                <c:pt idx="5218">
                  <c:v>3.8756499999999998</c:v>
                </c:pt>
                <c:pt idx="5219">
                  <c:v>3.8675799999999998</c:v>
                </c:pt>
                <c:pt idx="5220">
                  <c:v>3.8554200000000001</c:v>
                </c:pt>
                <c:pt idx="5221">
                  <c:v>3.8180799999999997</c:v>
                </c:pt>
                <c:pt idx="5222">
                  <c:v>3.7307599999999996</c:v>
                </c:pt>
                <c:pt idx="5223">
                  <c:v>3.6855099999999998</c:v>
                </c:pt>
                <c:pt idx="5224">
                  <c:v>3.6591800000000001</c:v>
                </c:pt>
                <c:pt idx="5225">
                  <c:v>3.6257099999999998</c:v>
                </c:pt>
                <c:pt idx="5226">
                  <c:v>3.5244</c:v>
                </c:pt>
                <c:pt idx="5227">
                  <c:v>3.3604699999999998</c:v>
                </c:pt>
                <c:pt idx="5228">
                  <c:v>3.1769499999999997</c:v>
                </c:pt>
                <c:pt idx="5229">
                  <c:v>3.0512299999999999</c:v>
                </c:pt>
                <c:pt idx="5230">
                  <c:v>2.9629400000000001</c:v>
                </c:pt>
                <c:pt idx="5231">
                  <c:v>3.0689600000000001</c:v>
                </c:pt>
                <c:pt idx="5232">
                  <c:v>3.1789000000000001</c:v>
                </c:pt>
                <c:pt idx="5233">
                  <c:v>3.1975500000000001</c:v>
                </c:pt>
                <c:pt idx="5234">
                  <c:v>3.1293599999999997</c:v>
                </c:pt>
                <c:pt idx="5235">
                  <c:v>3.0621899999999997</c:v>
                </c:pt>
                <c:pt idx="5236">
                  <c:v>3.0097700000000001</c:v>
                </c:pt>
                <c:pt idx="5237">
                  <c:v>3.05498</c:v>
                </c:pt>
                <c:pt idx="5238">
                  <c:v>3.04766</c:v>
                </c:pt>
                <c:pt idx="5239">
                  <c:v>3.0827100000000001</c:v>
                </c:pt>
                <c:pt idx="5240">
                  <c:v>3.1053999999999999</c:v>
                </c:pt>
                <c:pt idx="5241">
                  <c:v>3.0616699999999999</c:v>
                </c:pt>
                <c:pt idx="5242">
                  <c:v>3.06487</c:v>
                </c:pt>
                <c:pt idx="5243">
                  <c:v>3.12886</c:v>
                </c:pt>
                <c:pt idx="5244">
                  <c:v>3.25217</c:v>
                </c:pt>
                <c:pt idx="5245">
                  <c:v>3.4115799999999998</c:v>
                </c:pt>
                <c:pt idx="5246">
                  <c:v>3.2258</c:v>
                </c:pt>
                <c:pt idx="5247">
                  <c:v>3.48468</c:v>
                </c:pt>
                <c:pt idx="5248">
                  <c:v>3.5969799999999998</c:v>
                </c:pt>
                <c:pt idx="5249">
                  <c:v>3.6788400000000001</c:v>
                </c:pt>
                <c:pt idx="5250">
                  <c:v>3.7486700000000002</c:v>
                </c:pt>
                <c:pt idx="5251">
                  <c:v>3.7853299999999996</c:v>
                </c:pt>
                <c:pt idx="5252">
                  <c:v>3.8508599999999995</c:v>
                </c:pt>
                <c:pt idx="5253">
                  <c:v>3.8874099999999996</c:v>
                </c:pt>
                <c:pt idx="5254">
                  <c:v>3.9408699999999999</c:v>
                </c:pt>
                <c:pt idx="5255">
                  <c:v>3.9699500000000003</c:v>
                </c:pt>
                <c:pt idx="5256">
                  <c:v>4.0019200000000001</c:v>
                </c:pt>
                <c:pt idx="5257">
                  <c:v>4.0158900000000006</c:v>
                </c:pt>
                <c:pt idx="5258">
                  <c:v>4.0575100000000006</c:v>
                </c:pt>
                <c:pt idx="5259">
                  <c:v>4.0952000000000002</c:v>
                </c:pt>
                <c:pt idx="5260">
                  <c:v>4.1112299999999991</c:v>
                </c:pt>
                <c:pt idx="5261">
                  <c:v>4.1163899999999991</c:v>
                </c:pt>
                <c:pt idx="5262">
                  <c:v>4.1430799999999994</c:v>
                </c:pt>
                <c:pt idx="5263">
                  <c:v>4.1941900000000008</c:v>
                </c:pt>
                <c:pt idx="5264">
                  <c:v>4.2507999999999999</c:v>
                </c:pt>
                <c:pt idx="5265">
                  <c:v>4.3096700000000006</c:v>
                </c:pt>
                <c:pt idx="5266">
                  <c:v>4.3887900000000002</c:v>
                </c:pt>
                <c:pt idx="5267">
                  <c:v>4.4954999999999998</c:v>
                </c:pt>
                <c:pt idx="5268">
                  <c:v>4.5943000000000005</c:v>
                </c:pt>
                <c:pt idx="5269">
                  <c:v>4.6882599999999996</c:v>
                </c:pt>
                <c:pt idx="5270">
                  <c:v>4.7823200000000003</c:v>
                </c:pt>
                <c:pt idx="5271">
                  <c:v>4.9326100000000004</c:v>
                </c:pt>
                <c:pt idx="5272">
                  <c:v>5.0670599999999997</c:v>
                </c:pt>
                <c:pt idx="5273">
                  <c:v>5.1331199999999999</c:v>
                </c:pt>
                <c:pt idx="5274">
                  <c:v>5.2096800000000005</c:v>
                </c:pt>
                <c:pt idx="5275">
                  <c:v>5.2731999999999992</c:v>
                </c:pt>
                <c:pt idx="5276">
                  <c:v>5.3537099999999995</c:v>
                </c:pt>
                <c:pt idx="5277">
                  <c:v>5.4156300000000002</c:v>
                </c:pt>
                <c:pt idx="5278">
                  <c:v>5.4985400000000002</c:v>
                </c:pt>
                <c:pt idx="5279">
                  <c:v>5.5613299999999999</c:v>
                </c:pt>
                <c:pt idx="5280">
                  <c:v>5.5634800000000002</c:v>
                </c:pt>
                <c:pt idx="5281">
                  <c:v>5.6218000000000004</c:v>
                </c:pt>
                <c:pt idx="5282">
                  <c:v>5.6732499999999995</c:v>
                </c:pt>
                <c:pt idx="5283">
                  <c:v>5.6327800000000003</c:v>
                </c:pt>
                <c:pt idx="5284">
                  <c:v>5.6132600000000004</c:v>
                </c:pt>
                <c:pt idx="5285">
                  <c:v>5.6041299999999996</c:v>
                </c:pt>
                <c:pt idx="5286">
                  <c:v>5.6323699999999999</c:v>
                </c:pt>
                <c:pt idx="5287">
                  <c:v>5.6868599999999994</c:v>
                </c:pt>
                <c:pt idx="5288">
                  <c:v>5.6933199999999999</c:v>
                </c:pt>
                <c:pt idx="5289">
                  <c:v>5.6752699999999994</c:v>
                </c:pt>
                <c:pt idx="5290">
                  <c:v>5.7259899999999995</c:v>
                </c:pt>
                <c:pt idx="5291">
                  <c:v>5.6956000000000007</c:v>
                </c:pt>
                <c:pt idx="5292">
                  <c:v>5.7147900000000007</c:v>
                </c:pt>
                <c:pt idx="5293">
                  <c:v>5.7440099999999994</c:v>
                </c:pt>
                <c:pt idx="5294">
                  <c:v>5.5251999999999999</c:v>
                </c:pt>
                <c:pt idx="5295">
                  <c:v>5.3553800000000003</c:v>
                </c:pt>
                <c:pt idx="5296">
                  <c:v>5.2955699999999997</c:v>
                </c:pt>
                <c:pt idx="5297">
                  <c:v>5.3817699999999995</c:v>
                </c:pt>
                <c:pt idx="5298">
                  <c:v>5.3281299999999998</c:v>
                </c:pt>
                <c:pt idx="5299">
                  <c:v>5.3037600000000005</c:v>
                </c:pt>
                <c:pt idx="5300">
                  <c:v>5.1592099999999999</c:v>
                </c:pt>
                <c:pt idx="5301">
                  <c:v>5.1795299999999997</c:v>
                </c:pt>
                <c:pt idx="5302">
                  <c:v>5.1702300000000001</c:v>
                </c:pt>
                <c:pt idx="5303">
                  <c:v>4.9559300000000004</c:v>
                </c:pt>
                <c:pt idx="5304">
                  <c:v>4.8146400000000007</c:v>
                </c:pt>
                <c:pt idx="5305">
                  <c:v>4.5247299999999999</c:v>
                </c:pt>
                <c:pt idx="5306">
                  <c:v>4.2320499999999992</c:v>
                </c:pt>
                <c:pt idx="5307">
                  <c:v>3.9498200000000003</c:v>
                </c:pt>
                <c:pt idx="5308">
                  <c:v>3.7448999999999999</c:v>
                </c:pt>
                <c:pt idx="5309">
                  <c:v>3.6077699999999999</c:v>
                </c:pt>
                <c:pt idx="5310">
                  <c:v>3.4497399999999998</c:v>
                </c:pt>
                <c:pt idx="5311">
                  <c:v>3.2458499999999999</c:v>
                </c:pt>
                <c:pt idx="5312">
                  <c:v>3.10656</c:v>
                </c:pt>
                <c:pt idx="5313">
                  <c:v>3.0307999999999997</c:v>
                </c:pt>
                <c:pt idx="5314">
                  <c:v>2.9830099999999997</c:v>
                </c:pt>
                <c:pt idx="5315">
                  <c:v>2.9925099999999998</c:v>
                </c:pt>
                <c:pt idx="5316">
                  <c:v>3.0217700000000001</c:v>
                </c:pt>
                <c:pt idx="5317">
                  <c:v>3.1514799999999998</c:v>
                </c:pt>
                <c:pt idx="5318">
                  <c:v>3.2922500000000001</c:v>
                </c:pt>
                <c:pt idx="5319">
                  <c:v>3.2261099999999998</c:v>
                </c:pt>
                <c:pt idx="5320">
                  <c:v>3.10249</c:v>
                </c:pt>
                <c:pt idx="5321">
                  <c:v>2.9412400000000001</c:v>
                </c:pt>
                <c:pt idx="5322">
                  <c:v>2.7707199999999998</c:v>
                </c:pt>
                <c:pt idx="5323">
                  <c:v>2.6732399999999998</c:v>
                </c:pt>
                <c:pt idx="5324">
                  <c:v>2.5579499999999999</c:v>
                </c:pt>
                <c:pt idx="5325">
                  <c:v>2.47628</c:v>
                </c:pt>
                <c:pt idx="5326">
                  <c:v>2.3797899999999998</c:v>
                </c:pt>
                <c:pt idx="5327">
                  <c:v>2.2549899999999998</c:v>
                </c:pt>
                <c:pt idx="5328">
                  <c:v>2.1177999999999999</c:v>
                </c:pt>
                <c:pt idx="5329">
                  <c:v>1.9877599999999997</c:v>
                </c:pt>
                <c:pt idx="5330">
                  <c:v>1.9298899999999999</c:v>
                </c:pt>
                <c:pt idx="5331">
                  <c:v>1.8733399999999998</c:v>
                </c:pt>
                <c:pt idx="5332">
                  <c:v>1.9099200000000001</c:v>
                </c:pt>
                <c:pt idx="5333">
                  <c:v>1.8874900000000001</c:v>
                </c:pt>
                <c:pt idx="5334">
                  <c:v>1.85819</c:v>
                </c:pt>
                <c:pt idx="5335">
                  <c:v>1.8233899999999998</c:v>
                </c:pt>
                <c:pt idx="5336">
                  <c:v>1.7871299999999999</c:v>
                </c:pt>
                <c:pt idx="5337">
                  <c:v>1.7491699999999999</c:v>
                </c:pt>
                <c:pt idx="5338">
                  <c:v>1.70716</c:v>
                </c:pt>
                <c:pt idx="5339">
                  <c:v>1.6652399999999998</c:v>
                </c:pt>
                <c:pt idx="5340">
                  <c:v>1.6153899999999999</c:v>
                </c:pt>
                <c:pt idx="5341">
                  <c:v>1.53765</c:v>
                </c:pt>
                <c:pt idx="5342">
                  <c:v>1.4455499999999999</c:v>
                </c:pt>
                <c:pt idx="5343">
                  <c:v>1.3900899999999998</c:v>
                </c:pt>
                <c:pt idx="5344">
                  <c:v>1.3657199999999998</c:v>
                </c:pt>
                <c:pt idx="5345">
                  <c:v>1.3513199999999999</c:v>
                </c:pt>
                <c:pt idx="5346">
                  <c:v>1.3028999999999999</c:v>
                </c:pt>
                <c:pt idx="5347">
                  <c:v>1.22451</c:v>
                </c:pt>
                <c:pt idx="5348">
                  <c:v>1.1456899999999999</c:v>
                </c:pt>
                <c:pt idx="5349">
                  <c:v>1.1097399999999999</c:v>
                </c:pt>
                <c:pt idx="5350">
                  <c:v>1.0473899999999998</c:v>
                </c:pt>
                <c:pt idx="5351">
                  <c:v>1.0377799999999999</c:v>
                </c:pt>
                <c:pt idx="5352">
                  <c:v>1.01132</c:v>
                </c:pt>
                <c:pt idx="5353">
                  <c:v>1.0104499999999998</c:v>
                </c:pt>
                <c:pt idx="5354">
                  <c:v>1.0089699999999999</c:v>
                </c:pt>
                <c:pt idx="5355">
                  <c:v>1.02806</c:v>
                </c:pt>
                <c:pt idx="5356">
                  <c:v>1.03125</c:v>
                </c:pt>
                <c:pt idx="5357">
                  <c:v>1.0178399999999999</c:v>
                </c:pt>
                <c:pt idx="5358">
                  <c:v>0.99851000000000001</c:v>
                </c:pt>
                <c:pt idx="5359">
                  <c:v>0.99759999999999982</c:v>
                </c:pt>
                <c:pt idx="5360">
                  <c:v>0.99453999999999998</c:v>
                </c:pt>
                <c:pt idx="5361">
                  <c:v>0.99182999999999999</c:v>
                </c:pt>
                <c:pt idx="5362">
                  <c:v>0.9918499999999999</c:v>
                </c:pt>
                <c:pt idx="5363">
                  <c:v>0.99588999999999994</c:v>
                </c:pt>
                <c:pt idx="5364">
                  <c:v>1.0023599999999999</c:v>
                </c:pt>
                <c:pt idx="5365">
                  <c:v>1.0045199999999999</c:v>
                </c:pt>
                <c:pt idx="5366">
                  <c:v>1.0014999999999998</c:v>
                </c:pt>
                <c:pt idx="5367">
                  <c:v>1.0030399999999999</c:v>
                </c:pt>
                <c:pt idx="5368">
                  <c:v>0.99847999999999981</c:v>
                </c:pt>
                <c:pt idx="5369">
                  <c:v>0.99739999999999984</c:v>
                </c:pt>
                <c:pt idx="5370">
                  <c:v>1.0003499999999999</c:v>
                </c:pt>
                <c:pt idx="5371">
                  <c:v>1.0075099999999999</c:v>
                </c:pt>
                <c:pt idx="5372">
                  <c:v>1.0009699999999999</c:v>
                </c:pt>
                <c:pt idx="5373">
                  <c:v>0.99553999999999987</c:v>
                </c:pt>
                <c:pt idx="5374">
                  <c:v>0.99939</c:v>
                </c:pt>
                <c:pt idx="5375">
                  <c:v>0.99815999999999994</c:v>
                </c:pt>
                <c:pt idx="5376">
                  <c:v>0.99974999999999992</c:v>
                </c:pt>
                <c:pt idx="5377">
                  <c:v>0.99415999999999993</c:v>
                </c:pt>
                <c:pt idx="5378">
                  <c:v>0.99692999999999987</c:v>
                </c:pt>
                <c:pt idx="5379">
                  <c:v>1.0134099999999999</c:v>
                </c:pt>
                <c:pt idx="5380">
                  <c:v>1.0057099999999999</c:v>
                </c:pt>
                <c:pt idx="5381">
                  <c:v>0.99109999999999987</c:v>
                </c:pt>
                <c:pt idx="5382">
                  <c:v>0.97711999999999999</c:v>
                </c:pt>
                <c:pt idx="5383">
                  <c:v>0.97070999999999996</c:v>
                </c:pt>
                <c:pt idx="5384">
                  <c:v>0.98310999999999993</c:v>
                </c:pt>
                <c:pt idx="5385">
                  <c:v>0.98885999999999985</c:v>
                </c:pt>
                <c:pt idx="5386">
                  <c:v>0.98676999999999992</c:v>
                </c:pt>
                <c:pt idx="5387">
                  <c:v>0.98461999999999983</c:v>
                </c:pt>
                <c:pt idx="5388">
                  <c:v>0.98702000000000001</c:v>
                </c:pt>
                <c:pt idx="5389">
                  <c:v>0.9995099999999999</c:v>
                </c:pt>
                <c:pt idx="5390">
                  <c:v>1.0035299999999998</c:v>
                </c:pt>
                <c:pt idx="5391">
                  <c:v>1.00454</c:v>
                </c:pt>
                <c:pt idx="5392">
                  <c:v>1.00468</c:v>
                </c:pt>
                <c:pt idx="5393">
                  <c:v>1.0030299999999999</c:v>
                </c:pt>
                <c:pt idx="5394">
                  <c:v>1.0012299999999998</c:v>
                </c:pt>
                <c:pt idx="5395">
                  <c:v>1.0007999999999999</c:v>
                </c:pt>
                <c:pt idx="5396">
                  <c:v>0.99870999999999999</c:v>
                </c:pt>
                <c:pt idx="5397">
                  <c:v>0.99649999999999994</c:v>
                </c:pt>
                <c:pt idx="5398">
                  <c:v>0.99394999999999989</c:v>
                </c:pt>
                <c:pt idx="5399">
                  <c:v>0.99449999999999994</c:v>
                </c:pt>
                <c:pt idx="5400">
                  <c:v>0.99774999999999991</c:v>
                </c:pt>
                <c:pt idx="5401">
                  <c:v>1.0048899999999998</c:v>
                </c:pt>
                <c:pt idx="5402">
                  <c:v>1.0079799999999999</c:v>
                </c:pt>
                <c:pt idx="5403">
                  <c:v>1.01172</c:v>
                </c:pt>
                <c:pt idx="5404">
                  <c:v>1.01593</c:v>
                </c:pt>
                <c:pt idx="5405">
                  <c:v>1.0153099999999999</c:v>
                </c:pt>
                <c:pt idx="5406">
                  <c:v>1.0137999999999998</c:v>
                </c:pt>
                <c:pt idx="5407">
                  <c:v>1.0099099999999999</c:v>
                </c:pt>
                <c:pt idx="5408">
                  <c:v>1.0079099999999999</c:v>
                </c:pt>
                <c:pt idx="5409">
                  <c:v>1.00857</c:v>
                </c:pt>
                <c:pt idx="5410">
                  <c:v>1.01318</c:v>
                </c:pt>
                <c:pt idx="5411">
                  <c:v>1.0158199999999999</c:v>
                </c:pt>
                <c:pt idx="5412">
                  <c:v>1.0155299999999998</c:v>
                </c:pt>
                <c:pt idx="5413">
                  <c:v>1.0182199999999999</c:v>
                </c:pt>
                <c:pt idx="5414">
                  <c:v>1.0176099999999999</c:v>
                </c:pt>
                <c:pt idx="5415">
                  <c:v>1.0181899999999999</c:v>
                </c:pt>
                <c:pt idx="5416">
                  <c:v>1.0159499999999999</c:v>
                </c:pt>
                <c:pt idx="5417">
                  <c:v>1.0162799999999999</c:v>
                </c:pt>
                <c:pt idx="5418">
                  <c:v>1.0189299999999999</c:v>
                </c:pt>
                <c:pt idx="5419">
                  <c:v>1.02508</c:v>
                </c:pt>
                <c:pt idx="5420">
                  <c:v>1.0276999999999998</c:v>
                </c:pt>
                <c:pt idx="5421">
                  <c:v>1.0315799999999999</c:v>
                </c:pt>
                <c:pt idx="5422">
                  <c:v>1.03403</c:v>
                </c:pt>
                <c:pt idx="5423">
                  <c:v>1.0323199999999999</c:v>
                </c:pt>
                <c:pt idx="5424">
                  <c:v>1.0345899999999999</c:v>
                </c:pt>
                <c:pt idx="5425">
                  <c:v>1.02877</c:v>
                </c:pt>
                <c:pt idx="5426">
                  <c:v>1.0282499999999999</c:v>
                </c:pt>
                <c:pt idx="5427">
                  <c:v>1.0300699999999998</c:v>
                </c:pt>
                <c:pt idx="5428">
                  <c:v>1.0323799999999999</c:v>
                </c:pt>
                <c:pt idx="5429">
                  <c:v>1.03704</c:v>
                </c:pt>
                <c:pt idx="5430">
                  <c:v>1.0396999999999998</c:v>
                </c:pt>
                <c:pt idx="5431">
                  <c:v>1.0404799999999998</c:v>
                </c:pt>
                <c:pt idx="5432">
                  <c:v>1.0430599999999999</c:v>
                </c:pt>
                <c:pt idx="5433">
                  <c:v>1.0397999999999998</c:v>
                </c:pt>
                <c:pt idx="5434">
                  <c:v>1.03894</c:v>
                </c:pt>
                <c:pt idx="5435">
                  <c:v>1.0383799999999999</c:v>
                </c:pt>
                <c:pt idx="5436">
                  <c:v>1.0444</c:v>
                </c:pt>
                <c:pt idx="5437">
                  <c:v>1.0486799999999998</c:v>
                </c:pt>
                <c:pt idx="5438">
                  <c:v>1.0497699999999999</c:v>
                </c:pt>
                <c:pt idx="5439">
                  <c:v>1.0543899999999999</c:v>
                </c:pt>
                <c:pt idx="5440">
                  <c:v>1.05335</c:v>
                </c:pt>
                <c:pt idx="5441">
                  <c:v>1.05528</c:v>
                </c:pt>
                <c:pt idx="5442">
                  <c:v>1.0527499999999999</c:v>
                </c:pt>
                <c:pt idx="5443">
                  <c:v>1.0527</c:v>
                </c:pt>
                <c:pt idx="5444">
                  <c:v>1.05342</c:v>
                </c:pt>
                <c:pt idx="5445">
                  <c:v>1.0567499999999999</c:v>
                </c:pt>
                <c:pt idx="5446">
                  <c:v>1.0567</c:v>
                </c:pt>
                <c:pt idx="5447">
                  <c:v>1.05948</c:v>
                </c:pt>
                <c:pt idx="5448">
                  <c:v>1.0603899999999999</c:v>
                </c:pt>
                <c:pt idx="5449">
                  <c:v>1.0532599999999999</c:v>
                </c:pt>
                <c:pt idx="5450">
                  <c:v>1.0598299999999998</c:v>
                </c:pt>
                <c:pt idx="5451">
                  <c:v>1.07074</c:v>
                </c:pt>
                <c:pt idx="5452">
                  <c:v>1.07013</c:v>
                </c:pt>
                <c:pt idx="5453">
                  <c:v>1.07345</c:v>
                </c:pt>
                <c:pt idx="5454">
                  <c:v>1.0697599999999998</c:v>
                </c:pt>
                <c:pt idx="5455">
                  <c:v>1.0711299999999999</c:v>
                </c:pt>
                <c:pt idx="5456">
                  <c:v>1.0752599999999999</c:v>
                </c:pt>
                <c:pt idx="5457">
                  <c:v>1.07819</c:v>
                </c:pt>
                <c:pt idx="5458">
                  <c:v>1.0777399999999999</c:v>
                </c:pt>
                <c:pt idx="5459">
                  <c:v>1.08192</c:v>
                </c:pt>
                <c:pt idx="5460">
                  <c:v>1.0821399999999999</c:v>
                </c:pt>
                <c:pt idx="5461">
                  <c:v>1.0815599999999999</c:v>
                </c:pt>
                <c:pt idx="5462">
                  <c:v>1.0838599999999998</c:v>
                </c:pt>
                <c:pt idx="5463">
                  <c:v>1.0871499999999998</c:v>
                </c:pt>
                <c:pt idx="5464">
                  <c:v>1.0867899999999999</c:v>
                </c:pt>
                <c:pt idx="5465">
                  <c:v>1.08788</c:v>
                </c:pt>
                <c:pt idx="5466">
                  <c:v>1.09155</c:v>
                </c:pt>
                <c:pt idx="5467">
                  <c:v>1.09572</c:v>
                </c:pt>
                <c:pt idx="5468">
                  <c:v>1.0977599999999998</c:v>
                </c:pt>
                <c:pt idx="5469">
                  <c:v>1.1009</c:v>
                </c:pt>
                <c:pt idx="5470">
                  <c:v>1.10259</c:v>
                </c:pt>
                <c:pt idx="5471">
                  <c:v>1.1069499999999999</c:v>
                </c:pt>
                <c:pt idx="5472">
                  <c:v>1.1108899999999999</c:v>
                </c:pt>
                <c:pt idx="5473">
                  <c:v>1.1153999999999999</c:v>
                </c:pt>
                <c:pt idx="5474">
                  <c:v>1.1168199999999999</c:v>
                </c:pt>
                <c:pt idx="5475">
                  <c:v>1.1194899999999999</c:v>
                </c:pt>
                <c:pt idx="5476">
                  <c:v>1.1228099999999999</c:v>
                </c:pt>
                <c:pt idx="5477">
                  <c:v>1.1224099999999999</c:v>
                </c:pt>
                <c:pt idx="5478">
                  <c:v>1.1278199999999998</c:v>
                </c:pt>
                <c:pt idx="5479">
                  <c:v>1.12873</c:v>
                </c:pt>
                <c:pt idx="5480">
                  <c:v>1.1319399999999999</c:v>
                </c:pt>
                <c:pt idx="5481">
                  <c:v>1.1316299999999999</c:v>
                </c:pt>
                <c:pt idx="5482">
                  <c:v>1.1347099999999999</c:v>
                </c:pt>
                <c:pt idx="5483">
                  <c:v>1.1408199999999999</c:v>
                </c:pt>
                <c:pt idx="5484">
                  <c:v>1.14052</c:v>
                </c:pt>
                <c:pt idx="5485">
                  <c:v>1.1400699999999999</c:v>
                </c:pt>
                <c:pt idx="5486">
                  <c:v>1.14706</c:v>
                </c:pt>
                <c:pt idx="5487">
                  <c:v>1.1478299999999999</c:v>
                </c:pt>
                <c:pt idx="5488">
                  <c:v>1.14299</c:v>
                </c:pt>
                <c:pt idx="5489">
                  <c:v>1.1555799999999998</c:v>
                </c:pt>
                <c:pt idx="5490">
                  <c:v>1.1517599999999999</c:v>
                </c:pt>
                <c:pt idx="5491">
                  <c:v>1.1563299999999999</c:v>
                </c:pt>
                <c:pt idx="5492">
                  <c:v>1.1596199999999999</c:v>
                </c:pt>
                <c:pt idx="5493">
                  <c:v>1.1615499999999999</c:v>
                </c:pt>
                <c:pt idx="5494">
                  <c:v>1.1634599999999999</c:v>
                </c:pt>
                <c:pt idx="5495">
                  <c:v>1.1666799999999999</c:v>
                </c:pt>
                <c:pt idx="5496">
                  <c:v>1.17035</c:v>
                </c:pt>
                <c:pt idx="5497">
                  <c:v>1.1736899999999999</c:v>
                </c:pt>
                <c:pt idx="5498">
                  <c:v>1.1692899999999999</c:v>
                </c:pt>
                <c:pt idx="5499">
                  <c:v>1.1718899999999999</c:v>
                </c:pt>
                <c:pt idx="5500">
                  <c:v>1.18187</c:v>
                </c:pt>
                <c:pt idx="5501">
                  <c:v>1.18025</c:v>
                </c:pt>
                <c:pt idx="5502">
                  <c:v>1.1866299999999999</c:v>
                </c:pt>
                <c:pt idx="5503">
                  <c:v>1.1843199999999998</c:v>
                </c:pt>
                <c:pt idx="5504">
                  <c:v>1.1918099999999998</c:v>
                </c:pt>
                <c:pt idx="5505">
                  <c:v>1.1901899999999999</c:v>
                </c:pt>
                <c:pt idx="5506">
                  <c:v>1.1929099999999999</c:v>
                </c:pt>
                <c:pt idx="5507">
                  <c:v>1.1953499999999999</c:v>
                </c:pt>
                <c:pt idx="5508">
                  <c:v>1.20085</c:v>
                </c:pt>
                <c:pt idx="5509">
                  <c:v>1.2027099999999999</c:v>
                </c:pt>
                <c:pt idx="5510">
                  <c:v>1.2064599999999999</c:v>
                </c:pt>
                <c:pt idx="5511">
                  <c:v>1.2079299999999999</c:v>
                </c:pt>
                <c:pt idx="5512">
                  <c:v>1.21515</c:v>
                </c:pt>
                <c:pt idx="5513">
                  <c:v>1.21428</c:v>
                </c:pt>
                <c:pt idx="5514">
                  <c:v>1.21997</c:v>
                </c:pt>
                <c:pt idx="5515">
                  <c:v>1.2196099999999999</c:v>
                </c:pt>
                <c:pt idx="5516">
                  <c:v>1.2193799999999999</c:v>
                </c:pt>
                <c:pt idx="5517">
                  <c:v>1.2279799999999998</c:v>
                </c:pt>
                <c:pt idx="5518">
                  <c:v>1.22492</c:v>
                </c:pt>
                <c:pt idx="5519">
                  <c:v>1.2344599999999999</c:v>
                </c:pt>
                <c:pt idx="5520">
                  <c:v>1.2332399999999999</c:v>
                </c:pt>
                <c:pt idx="5521">
                  <c:v>1.2363599999999999</c:v>
                </c:pt>
                <c:pt idx="5522">
                  <c:v>1.2396099999999999</c:v>
                </c:pt>
                <c:pt idx="5523">
                  <c:v>1.2478099999999999</c:v>
                </c:pt>
                <c:pt idx="5524">
                  <c:v>1.25112</c:v>
                </c:pt>
                <c:pt idx="5525">
                  <c:v>1.25552</c:v>
                </c:pt>
                <c:pt idx="5526">
                  <c:v>1.2500799999999999</c:v>
                </c:pt>
                <c:pt idx="5527">
                  <c:v>1.25969</c:v>
                </c:pt>
                <c:pt idx="5528">
                  <c:v>1.2601399999999998</c:v>
                </c:pt>
                <c:pt idx="5529">
                  <c:v>1.2612699999999999</c:v>
                </c:pt>
                <c:pt idx="5530">
                  <c:v>1.26335</c:v>
                </c:pt>
                <c:pt idx="5531">
                  <c:v>1.26989</c:v>
                </c:pt>
                <c:pt idx="5532">
                  <c:v>1.26942</c:v>
                </c:pt>
                <c:pt idx="5533">
                  <c:v>1.2753299999999999</c:v>
                </c:pt>
                <c:pt idx="5534">
                  <c:v>1.2788299999999999</c:v>
                </c:pt>
                <c:pt idx="5535">
                  <c:v>1.2820499999999999</c:v>
                </c:pt>
                <c:pt idx="5536">
                  <c:v>1.29064</c:v>
                </c:pt>
                <c:pt idx="5537">
                  <c:v>1.28979</c:v>
                </c:pt>
                <c:pt idx="5538">
                  <c:v>1.29358</c:v>
                </c:pt>
                <c:pt idx="5539">
                  <c:v>1.2962499999999999</c:v>
                </c:pt>
                <c:pt idx="5540">
                  <c:v>1.3010299999999999</c:v>
                </c:pt>
                <c:pt idx="5541">
                  <c:v>1.3060799999999999</c:v>
                </c:pt>
                <c:pt idx="5542">
                  <c:v>1.3103699999999998</c:v>
                </c:pt>
                <c:pt idx="5543">
                  <c:v>1.3079499999999999</c:v>
                </c:pt>
                <c:pt idx="5544">
                  <c:v>1.3135399999999999</c:v>
                </c:pt>
                <c:pt idx="5545">
                  <c:v>1.31724</c:v>
                </c:pt>
                <c:pt idx="5546">
                  <c:v>1.31911</c:v>
                </c:pt>
                <c:pt idx="5547">
                  <c:v>1.32426</c:v>
                </c:pt>
                <c:pt idx="5548">
                  <c:v>1.3281999999999998</c:v>
                </c:pt>
                <c:pt idx="5549">
                  <c:v>1.3331299999999999</c:v>
                </c:pt>
                <c:pt idx="5550">
                  <c:v>1.33761</c:v>
                </c:pt>
                <c:pt idx="5551">
                  <c:v>1.34331</c:v>
                </c:pt>
                <c:pt idx="5552">
                  <c:v>1.3469</c:v>
                </c:pt>
                <c:pt idx="5553">
                  <c:v>1.34938</c:v>
                </c:pt>
                <c:pt idx="5554">
                  <c:v>1.3555599999999999</c:v>
                </c:pt>
                <c:pt idx="5555">
                  <c:v>1.3586399999999998</c:v>
                </c:pt>
                <c:pt idx="5556">
                  <c:v>1.3624799999999999</c:v>
                </c:pt>
                <c:pt idx="5557">
                  <c:v>1.3689399999999998</c:v>
                </c:pt>
                <c:pt idx="5558">
                  <c:v>1.3733</c:v>
                </c:pt>
                <c:pt idx="5559">
                  <c:v>1.3755199999999999</c:v>
                </c:pt>
                <c:pt idx="5560">
                  <c:v>1.3801699999999999</c:v>
                </c:pt>
                <c:pt idx="5561">
                  <c:v>1.3819699999999999</c:v>
                </c:pt>
                <c:pt idx="5562">
                  <c:v>1.3875299999999999</c:v>
                </c:pt>
                <c:pt idx="5563">
                  <c:v>1.39472</c:v>
                </c:pt>
                <c:pt idx="5564">
                  <c:v>1.3972799999999999</c:v>
                </c:pt>
                <c:pt idx="5565">
                  <c:v>1.4040699999999999</c:v>
                </c:pt>
                <c:pt idx="5566">
                  <c:v>1.4071099999999999</c:v>
                </c:pt>
                <c:pt idx="5567">
                  <c:v>1.4128699999999998</c:v>
                </c:pt>
                <c:pt idx="5568">
                  <c:v>1.4176499999999999</c:v>
                </c:pt>
                <c:pt idx="5569">
                  <c:v>1.4217499999999998</c:v>
                </c:pt>
                <c:pt idx="5570">
                  <c:v>1.4251199999999999</c:v>
                </c:pt>
                <c:pt idx="5571">
                  <c:v>1.4325399999999999</c:v>
                </c:pt>
                <c:pt idx="5572">
                  <c:v>1.4376199999999999</c:v>
                </c:pt>
                <c:pt idx="5573">
                  <c:v>1.4441499999999998</c:v>
                </c:pt>
                <c:pt idx="5574">
                  <c:v>1.4464299999999999</c:v>
                </c:pt>
                <c:pt idx="5575">
                  <c:v>1.4521899999999999</c:v>
                </c:pt>
                <c:pt idx="5576">
                  <c:v>1.4552799999999999</c:v>
                </c:pt>
                <c:pt idx="5577">
                  <c:v>1.4669099999999999</c:v>
                </c:pt>
                <c:pt idx="5578">
                  <c:v>1.4674699999999998</c:v>
                </c:pt>
                <c:pt idx="5579">
                  <c:v>1.4751099999999999</c:v>
                </c:pt>
                <c:pt idx="5580">
                  <c:v>1.4768899999999998</c:v>
                </c:pt>
                <c:pt idx="5581">
                  <c:v>1.4873799999999999</c:v>
                </c:pt>
                <c:pt idx="5582">
                  <c:v>1.48881</c:v>
                </c:pt>
                <c:pt idx="5583">
                  <c:v>1.4943499999999998</c:v>
                </c:pt>
                <c:pt idx="5584">
                  <c:v>1.4985499999999998</c:v>
                </c:pt>
                <c:pt idx="5585">
                  <c:v>1.50593</c:v>
                </c:pt>
                <c:pt idx="5586">
                  <c:v>1.51247</c:v>
                </c:pt>
                <c:pt idx="5587">
                  <c:v>1.5168899999999998</c:v>
                </c:pt>
                <c:pt idx="5588">
                  <c:v>1.52396</c:v>
                </c:pt>
                <c:pt idx="5589">
                  <c:v>1.53243</c:v>
                </c:pt>
                <c:pt idx="5590">
                  <c:v>1.53671</c:v>
                </c:pt>
                <c:pt idx="5591">
                  <c:v>1.5410499999999998</c:v>
                </c:pt>
                <c:pt idx="5592">
                  <c:v>1.5511899999999998</c:v>
                </c:pt>
                <c:pt idx="5593">
                  <c:v>1.55352</c:v>
                </c:pt>
                <c:pt idx="5594">
                  <c:v>1.5636599999999998</c:v>
                </c:pt>
                <c:pt idx="5595">
                  <c:v>1.5650899999999999</c:v>
                </c:pt>
                <c:pt idx="5596">
                  <c:v>1.5733199999999998</c:v>
                </c:pt>
                <c:pt idx="5597">
                  <c:v>1.57823</c:v>
                </c:pt>
                <c:pt idx="5598">
                  <c:v>1.5890499999999999</c:v>
                </c:pt>
                <c:pt idx="5599">
                  <c:v>1.5909</c:v>
                </c:pt>
                <c:pt idx="5600">
                  <c:v>1.6019399999999999</c:v>
                </c:pt>
                <c:pt idx="5601">
                  <c:v>1.6054199999999998</c:v>
                </c:pt>
                <c:pt idx="5602">
                  <c:v>1.6161099999999999</c:v>
                </c:pt>
                <c:pt idx="5603">
                  <c:v>1.6181399999999999</c:v>
                </c:pt>
                <c:pt idx="5604">
                  <c:v>1.6299399999999999</c:v>
                </c:pt>
                <c:pt idx="5605">
                  <c:v>1.6324999999999998</c:v>
                </c:pt>
                <c:pt idx="5606">
                  <c:v>1.6429</c:v>
                </c:pt>
                <c:pt idx="5607">
                  <c:v>1.64757</c:v>
                </c:pt>
                <c:pt idx="5608">
                  <c:v>1.6561999999999999</c:v>
                </c:pt>
                <c:pt idx="5609">
                  <c:v>1.6603699999999999</c:v>
                </c:pt>
                <c:pt idx="5610">
                  <c:v>1.66875</c:v>
                </c:pt>
                <c:pt idx="5611">
                  <c:v>1.6792099999999999</c:v>
                </c:pt>
                <c:pt idx="5612">
                  <c:v>1.6846099999999999</c:v>
                </c:pt>
                <c:pt idx="5613">
                  <c:v>1.6949299999999998</c:v>
                </c:pt>
                <c:pt idx="5614">
                  <c:v>1.7014199999999999</c:v>
                </c:pt>
                <c:pt idx="5615">
                  <c:v>1.7100299999999997</c:v>
                </c:pt>
                <c:pt idx="5616">
                  <c:v>1.7147000000000001</c:v>
                </c:pt>
                <c:pt idx="5617">
                  <c:v>1.7240699999999998</c:v>
                </c:pt>
                <c:pt idx="5618">
                  <c:v>1.7290199999999998</c:v>
                </c:pt>
                <c:pt idx="5619">
                  <c:v>1.7420200000000001</c:v>
                </c:pt>
                <c:pt idx="5620">
                  <c:v>1.7440599999999997</c:v>
                </c:pt>
                <c:pt idx="5621">
                  <c:v>1.7595299999999998</c:v>
                </c:pt>
                <c:pt idx="5622">
                  <c:v>1.7581099999999998</c:v>
                </c:pt>
                <c:pt idx="5623">
                  <c:v>1.7744900000000001</c:v>
                </c:pt>
                <c:pt idx="5624">
                  <c:v>1.7813399999999997</c:v>
                </c:pt>
                <c:pt idx="5625">
                  <c:v>1.7880799999999999</c:v>
                </c:pt>
                <c:pt idx="5626">
                  <c:v>1.7953299999999999</c:v>
                </c:pt>
                <c:pt idx="5627">
                  <c:v>1.8084199999999999</c:v>
                </c:pt>
                <c:pt idx="5628">
                  <c:v>1.8130199999999999</c:v>
                </c:pt>
                <c:pt idx="5629">
                  <c:v>1.82829</c:v>
                </c:pt>
                <c:pt idx="5630">
                  <c:v>1.8289499999999999</c:v>
                </c:pt>
                <c:pt idx="5631">
                  <c:v>1.8428</c:v>
                </c:pt>
                <c:pt idx="5632">
                  <c:v>1.8480499999999997</c:v>
                </c:pt>
                <c:pt idx="5633">
                  <c:v>1.8606099999999999</c:v>
                </c:pt>
                <c:pt idx="5634">
                  <c:v>1.86646</c:v>
                </c:pt>
                <c:pt idx="5635">
                  <c:v>1.8829400000000001</c:v>
                </c:pt>
                <c:pt idx="5636">
                  <c:v>1.8864399999999999</c:v>
                </c:pt>
                <c:pt idx="5637">
                  <c:v>1.8971899999999997</c:v>
                </c:pt>
                <c:pt idx="5638">
                  <c:v>1.90523</c:v>
                </c:pt>
                <c:pt idx="5639">
                  <c:v>1.9173</c:v>
                </c:pt>
                <c:pt idx="5640">
                  <c:v>1.9246400000000001</c:v>
                </c:pt>
                <c:pt idx="5641">
                  <c:v>1.9366399999999997</c:v>
                </c:pt>
                <c:pt idx="5642">
                  <c:v>1.9433500000000001</c:v>
                </c:pt>
                <c:pt idx="5643">
                  <c:v>1.95675</c:v>
                </c:pt>
                <c:pt idx="5644">
                  <c:v>1.9671400000000001</c:v>
                </c:pt>
                <c:pt idx="5645">
                  <c:v>1.9771299999999998</c:v>
                </c:pt>
                <c:pt idx="5646">
                  <c:v>1.9887099999999998</c:v>
                </c:pt>
                <c:pt idx="5647">
                  <c:v>1.9942099999999998</c:v>
                </c:pt>
                <c:pt idx="5648">
                  <c:v>2.0111399999999997</c:v>
                </c:pt>
                <c:pt idx="5649">
                  <c:v>2.0157799999999999</c:v>
                </c:pt>
                <c:pt idx="5650">
                  <c:v>2.03016</c:v>
                </c:pt>
                <c:pt idx="5651">
                  <c:v>2.0386699999999998</c:v>
                </c:pt>
                <c:pt idx="5652">
                  <c:v>2.0507499999999999</c:v>
                </c:pt>
                <c:pt idx="5653">
                  <c:v>2.0582799999999999</c:v>
                </c:pt>
                <c:pt idx="5654">
                  <c:v>2.0752299999999999</c:v>
                </c:pt>
                <c:pt idx="5655">
                  <c:v>2.0845199999999999</c:v>
                </c:pt>
                <c:pt idx="5656">
                  <c:v>2.0956899999999998</c:v>
                </c:pt>
                <c:pt idx="5657">
                  <c:v>2.10412</c:v>
                </c:pt>
                <c:pt idx="5658">
                  <c:v>2.1193</c:v>
                </c:pt>
                <c:pt idx="5659">
                  <c:v>2.1300300000000001</c:v>
                </c:pt>
                <c:pt idx="5660">
                  <c:v>2.1400099999999997</c:v>
                </c:pt>
                <c:pt idx="5661">
                  <c:v>2.1503700000000001</c:v>
                </c:pt>
                <c:pt idx="5662">
                  <c:v>2.1632699999999998</c:v>
                </c:pt>
                <c:pt idx="5663">
                  <c:v>2.1772299999999998</c:v>
                </c:pt>
                <c:pt idx="5664">
                  <c:v>2.1901699999999997</c:v>
                </c:pt>
                <c:pt idx="5665">
                  <c:v>2.1995199999999997</c:v>
                </c:pt>
                <c:pt idx="5666">
                  <c:v>2.21143</c:v>
                </c:pt>
                <c:pt idx="5667">
                  <c:v>2.2274799999999999</c:v>
                </c:pt>
                <c:pt idx="5668">
                  <c:v>2.23386</c:v>
                </c:pt>
                <c:pt idx="5669">
                  <c:v>2.2526199999999998</c:v>
                </c:pt>
                <c:pt idx="5670">
                  <c:v>2.2594799999999999</c:v>
                </c:pt>
                <c:pt idx="5671">
                  <c:v>2.2762799999999999</c:v>
                </c:pt>
                <c:pt idx="5672">
                  <c:v>2.2872300000000001</c:v>
                </c:pt>
                <c:pt idx="5673">
                  <c:v>2.3016999999999999</c:v>
                </c:pt>
                <c:pt idx="5674">
                  <c:v>2.3106900000000001</c:v>
                </c:pt>
                <c:pt idx="5675">
                  <c:v>2.3259099999999999</c:v>
                </c:pt>
                <c:pt idx="5676">
                  <c:v>2.3388100000000001</c:v>
                </c:pt>
                <c:pt idx="5677">
                  <c:v>2.3507899999999999</c:v>
                </c:pt>
                <c:pt idx="5678">
                  <c:v>2.3639299999999999</c:v>
                </c:pt>
                <c:pt idx="5679">
                  <c:v>2.3767800000000001</c:v>
                </c:pt>
                <c:pt idx="5680">
                  <c:v>2.39459</c:v>
                </c:pt>
                <c:pt idx="5681">
                  <c:v>2.4050099999999999</c:v>
                </c:pt>
                <c:pt idx="5682">
                  <c:v>2.4223599999999998</c:v>
                </c:pt>
                <c:pt idx="5683">
                  <c:v>2.4327099999999997</c:v>
                </c:pt>
                <c:pt idx="5684">
                  <c:v>2.4501599999999999</c:v>
                </c:pt>
                <c:pt idx="5685">
                  <c:v>2.4596</c:v>
                </c:pt>
                <c:pt idx="5686">
                  <c:v>2.47912</c:v>
                </c:pt>
                <c:pt idx="5687">
                  <c:v>2.4890300000000001</c:v>
                </c:pt>
                <c:pt idx="5688">
                  <c:v>2.5063299999999997</c:v>
                </c:pt>
                <c:pt idx="5689">
                  <c:v>2.5202499999999999</c:v>
                </c:pt>
                <c:pt idx="5690">
                  <c:v>2.53661</c:v>
                </c:pt>
                <c:pt idx="5691">
                  <c:v>2.5475400000000001</c:v>
                </c:pt>
                <c:pt idx="5692">
                  <c:v>2.56549</c:v>
                </c:pt>
                <c:pt idx="5693">
                  <c:v>2.5782699999999998</c:v>
                </c:pt>
                <c:pt idx="5694">
                  <c:v>2.5962199999999998</c:v>
                </c:pt>
                <c:pt idx="5695">
                  <c:v>2.6122099999999997</c:v>
                </c:pt>
                <c:pt idx="5696">
                  <c:v>2.6235399999999998</c:v>
                </c:pt>
                <c:pt idx="5697">
                  <c:v>2.64547</c:v>
                </c:pt>
                <c:pt idx="5698">
                  <c:v>2.6569599999999998</c:v>
                </c:pt>
                <c:pt idx="5699">
                  <c:v>2.6762699999999997</c:v>
                </c:pt>
                <c:pt idx="5700">
                  <c:v>2.6919200000000001</c:v>
                </c:pt>
                <c:pt idx="5701">
                  <c:v>2.71672</c:v>
                </c:pt>
                <c:pt idx="5702">
                  <c:v>2.7251799999999999</c:v>
                </c:pt>
                <c:pt idx="5703">
                  <c:v>2.7491599999999998</c:v>
                </c:pt>
                <c:pt idx="5704">
                  <c:v>2.76281</c:v>
                </c:pt>
                <c:pt idx="5705">
                  <c:v>2.7781599999999997</c:v>
                </c:pt>
                <c:pt idx="5706">
                  <c:v>2.80307</c:v>
                </c:pt>
                <c:pt idx="5707">
                  <c:v>2.81392</c:v>
                </c:pt>
                <c:pt idx="5708">
                  <c:v>2.8367899999999997</c:v>
                </c:pt>
                <c:pt idx="5709">
                  <c:v>2.8518499999999998</c:v>
                </c:pt>
                <c:pt idx="5710">
                  <c:v>2.8704899999999998</c:v>
                </c:pt>
                <c:pt idx="5711">
                  <c:v>2.89195</c:v>
                </c:pt>
                <c:pt idx="5712">
                  <c:v>2.9093999999999998</c:v>
                </c:pt>
                <c:pt idx="5713">
                  <c:v>2.92937</c:v>
                </c:pt>
                <c:pt idx="5714">
                  <c:v>2.9458699999999998</c:v>
                </c:pt>
                <c:pt idx="5715">
                  <c:v>2.9677500000000001</c:v>
                </c:pt>
                <c:pt idx="5716">
                  <c:v>2.9878</c:v>
                </c:pt>
                <c:pt idx="5717">
                  <c:v>3.0038</c:v>
                </c:pt>
                <c:pt idx="5718">
                  <c:v>3.0270299999999999</c:v>
                </c:pt>
                <c:pt idx="5719">
                  <c:v>3.0467200000000001</c:v>
                </c:pt>
                <c:pt idx="5720">
                  <c:v>3.06732</c:v>
                </c:pt>
                <c:pt idx="5721">
                  <c:v>3.0932499999999998</c:v>
                </c:pt>
                <c:pt idx="5722">
                  <c:v>3.1108699999999998</c:v>
                </c:pt>
                <c:pt idx="5723">
                  <c:v>3.13585</c:v>
                </c:pt>
                <c:pt idx="5724">
                  <c:v>3.1593399999999998</c:v>
                </c:pt>
                <c:pt idx="5725">
                  <c:v>3.1758799999999998</c:v>
                </c:pt>
                <c:pt idx="5726">
                  <c:v>3.2009599999999998</c:v>
                </c:pt>
                <c:pt idx="5727">
                  <c:v>3.2229999999999999</c:v>
                </c:pt>
                <c:pt idx="5728">
                  <c:v>3.2424299999999997</c:v>
                </c:pt>
                <c:pt idx="5729">
                  <c:v>3.2656399999999999</c:v>
                </c:pt>
                <c:pt idx="5730">
                  <c:v>3.2871299999999999</c:v>
                </c:pt>
                <c:pt idx="5731">
                  <c:v>3.3056399999999999</c:v>
                </c:pt>
                <c:pt idx="5732">
                  <c:v>3.3310999999999997</c:v>
                </c:pt>
                <c:pt idx="5733">
                  <c:v>3.3523899999999998</c:v>
                </c:pt>
                <c:pt idx="5734">
                  <c:v>3.37574</c:v>
                </c:pt>
                <c:pt idx="5735">
                  <c:v>3.3909099999999999</c:v>
                </c:pt>
                <c:pt idx="5736">
                  <c:v>3.4238200000000001</c:v>
                </c:pt>
                <c:pt idx="5737">
                  <c:v>3.44747</c:v>
                </c:pt>
                <c:pt idx="5738">
                  <c:v>3.4710299999999998</c:v>
                </c:pt>
                <c:pt idx="5739">
                  <c:v>3.4978599999999997</c:v>
                </c:pt>
                <c:pt idx="5740">
                  <c:v>3.51396</c:v>
                </c:pt>
                <c:pt idx="5741">
                  <c:v>3.5461</c:v>
                </c:pt>
                <c:pt idx="5742">
                  <c:v>3.5661700000000001</c:v>
                </c:pt>
                <c:pt idx="5743">
                  <c:v>3.59545</c:v>
                </c:pt>
                <c:pt idx="5744">
                  <c:v>3.6160399999999999</c:v>
                </c:pt>
                <c:pt idx="5745">
                  <c:v>3.6488299999999998</c:v>
                </c:pt>
                <c:pt idx="5746">
                  <c:v>3.6668400000000001</c:v>
                </c:pt>
                <c:pt idx="5747">
                  <c:v>3.6952799999999999</c:v>
                </c:pt>
                <c:pt idx="5748">
                  <c:v>3.7162099999999998</c:v>
                </c:pt>
                <c:pt idx="5749">
                  <c:v>3.7485500000000003</c:v>
                </c:pt>
                <c:pt idx="5750">
                  <c:v>3.7735299999999996</c:v>
                </c:pt>
                <c:pt idx="5751">
                  <c:v>3.8006899999999999</c:v>
                </c:pt>
                <c:pt idx="5752">
                  <c:v>3.8277800000000002</c:v>
                </c:pt>
                <c:pt idx="5753">
                  <c:v>3.8561599999999996</c:v>
                </c:pt>
                <c:pt idx="5754">
                  <c:v>3.8868399999999999</c:v>
                </c:pt>
                <c:pt idx="5755">
                  <c:v>3.9109199999999995</c:v>
                </c:pt>
                <c:pt idx="5756">
                  <c:v>3.9391199999999995</c:v>
                </c:pt>
                <c:pt idx="5757">
                  <c:v>3.9688300000000001</c:v>
                </c:pt>
                <c:pt idx="5758">
                  <c:v>3.99926</c:v>
                </c:pt>
                <c:pt idx="5759">
                  <c:v>4.0239999999999991</c:v>
                </c:pt>
                <c:pt idx="5760">
                  <c:v>4.0543899999999997</c:v>
                </c:pt>
                <c:pt idx="5761">
                  <c:v>4.0841799999999999</c:v>
                </c:pt>
                <c:pt idx="5762">
                  <c:v>4.1135000000000002</c:v>
                </c:pt>
                <c:pt idx="5763">
                  <c:v>4.1433599999999995</c:v>
                </c:pt>
                <c:pt idx="5764">
                  <c:v>4.1730900000000002</c:v>
                </c:pt>
                <c:pt idx="5765">
                  <c:v>4.1995100000000001</c:v>
                </c:pt>
                <c:pt idx="5766">
                  <c:v>4.2305399999999995</c:v>
                </c:pt>
                <c:pt idx="5767">
                  <c:v>4.2633100000000006</c:v>
                </c:pt>
                <c:pt idx="5768">
                  <c:v>4.2969299999999997</c:v>
                </c:pt>
                <c:pt idx="5769">
                  <c:v>4.3280200000000004</c:v>
                </c:pt>
                <c:pt idx="5770">
                  <c:v>4.3555399999999995</c:v>
                </c:pt>
                <c:pt idx="5771">
                  <c:v>4.3854299999999995</c:v>
                </c:pt>
                <c:pt idx="5772">
                  <c:v>4.4201700000000006</c:v>
                </c:pt>
                <c:pt idx="5773">
                  <c:v>4.45153</c:v>
                </c:pt>
                <c:pt idx="5774">
                  <c:v>4.4764999999999997</c:v>
                </c:pt>
                <c:pt idx="5775">
                  <c:v>4.5060000000000002</c:v>
                </c:pt>
                <c:pt idx="5776">
                  <c:v>4.5208300000000001</c:v>
                </c:pt>
                <c:pt idx="5777">
                  <c:v>4.5333500000000004</c:v>
                </c:pt>
                <c:pt idx="5778">
                  <c:v>4.5289199999999994</c:v>
                </c:pt>
                <c:pt idx="5779">
                  <c:v>4.5152800000000006</c:v>
                </c:pt>
                <c:pt idx="5780">
                  <c:v>4.4913600000000002</c:v>
                </c:pt>
                <c:pt idx="5781">
                  <c:v>4.4437300000000004</c:v>
                </c:pt>
                <c:pt idx="5782">
                  <c:v>4.3742300000000007</c:v>
                </c:pt>
                <c:pt idx="5783">
                  <c:v>4.2972400000000004</c:v>
                </c:pt>
                <c:pt idx="5784">
                  <c:v>4.2114200000000004</c:v>
                </c:pt>
                <c:pt idx="5785">
                  <c:v>4.1094899999999992</c:v>
                </c:pt>
                <c:pt idx="5786">
                  <c:v>4.0085099999999994</c:v>
                </c:pt>
                <c:pt idx="5787">
                  <c:v>3.9011400000000003</c:v>
                </c:pt>
                <c:pt idx="5788">
                  <c:v>3.8092299999999999</c:v>
                </c:pt>
                <c:pt idx="5789">
                  <c:v>3.7264500000000003</c:v>
                </c:pt>
                <c:pt idx="5790">
                  <c:v>3.67123</c:v>
                </c:pt>
                <c:pt idx="5791">
                  <c:v>3.6301199999999998</c:v>
                </c:pt>
                <c:pt idx="5792">
                  <c:v>3.60832</c:v>
                </c:pt>
                <c:pt idx="5793">
                  <c:v>3.60494</c:v>
                </c:pt>
                <c:pt idx="5794">
                  <c:v>3.6191999999999998</c:v>
                </c:pt>
                <c:pt idx="5795">
                  <c:v>3.64114</c:v>
                </c:pt>
                <c:pt idx="5796">
                  <c:v>3.67801</c:v>
                </c:pt>
                <c:pt idx="5797">
                  <c:v>3.7141100000000002</c:v>
                </c:pt>
                <c:pt idx="5798">
                  <c:v>3.7430699999999999</c:v>
                </c:pt>
                <c:pt idx="5799">
                  <c:v>3.7666200000000001</c:v>
                </c:pt>
                <c:pt idx="5800">
                  <c:v>3.7805899999999997</c:v>
                </c:pt>
                <c:pt idx="5801">
                  <c:v>3.7899999999999996</c:v>
                </c:pt>
                <c:pt idx="5802">
                  <c:v>3.7735400000000001</c:v>
                </c:pt>
                <c:pt idx="5803">
                  <c:v>3.7599899999999997</c:v>
                </c:pt>
                <c:pt idx="5804">
                  <c:v>3.7423600000000001</c:v>
                </c:pt>
                <c:pt idx="5805">
                  <c:v>3.7199300000000002</c:v>
                </c:pt>
                <c:pt idx="5806">
                  <c:v>3.6950699999999999</c:v>
                </c:pt>
                <c:pt idx="5807">
                  <c:v>3.6796899999999999</c:v>
                </c:pt>
                <c:pt idx="5808">
                  <c:v>3.6673800000000001</c:v>
                </c:pt>
                <c:pt idx="5809">
                  <c:v>3.6629</c:v>
                </c:pt>
                <c:pt idx="5810">
                  <c:v>3.6657699999999998</c:v>
                </c:pt>
                <c:pt idx="5811">
                  <c:v>3.67279</c:v>
                </c:pt>
                <c:pt idx="5812">
                  <c:v>3.6934999999999998</c:v>
                </c:pt>
                <c:pt idx="5813">
                  <c:v>3.7186400000000002</c:v>
                </c:pt>
                <c:pt idx="5814">
                  <c:v>3.7444099999999998</c:v>
                </c:pt>
                <c:pt idx="5815">
                  <c:v>3.7688399999999995</c:v>
                </c:pt>
                <c:pt idx="5816">
                  <c:v>3.7929499999999998</c:v>
                </c:pt>
                <c:pt idx="5817">
                  <c:v>3.8180499999999999</c:v>
                </c:pt>
                <c:pt idx="5818">
                  <c:v>3.8367999999999998</c:v>
                </c:pt>
                <c:pt idx="5819">
                  <c:v>3.8443999999999998</c:v>
                </c:pt>
                <c:pt idx="5820">
                  <c:v>3.8468399999999998</c:v>
                </c:pt>
                <c:pt idx="5821">
                  <c:v>3.8518199999999996</c:v>
                </c:pt>
                <c:pt idx="5822">
                  <c:v>3.8442000000000003</c:v>
                </c:pt>
                <c:pt idx="5823">
                  <c:v>3.8296100000000002</c:v>
                </c:pt>
                <c:pt idx="5824">
                  <c:v>3.8143699999999998</c:v>
                </c:pt>
                <c:pt idx="5825">
                  <c:v>3.7977300000000001</c:v>
                </c:pt>
                <c:pt idx="5826">
                  <c:v>3.7786300000000002</c:v>
                </c:pt>
                <c:pt idx="5827">
                  <c:v>3.7634599999999998</c:v>
                </c:pt>
                <c:pt idx="5828">
                  <c:v>3.7477300000000002</c:v>
                </c:pt>
                <c:pt idx="5829">
                  <c:v>3.7365099999999996</c:v>
                </c:pt>
                <c:pt idx="5830">
                  <c:v>3.7288599999999996</c:v>
                </c:pt>
                <c:pt idx="5831">
                  <c:v>3.7288999999999999</c:v>
                </c:pt>
                <c:pt idx="5832">
                  <c:v>3.7292400000000003</c:v>
                </c:pt>
                <c:pt idx="5833">
                  <c:v>3.7347199999999998</c:v>
                </c:pt>
                <c:pt idx="5834">
                  <c:v>3.7503699999999998</c:v>
                </c:pt>
                <c:pt idx="5835">
                  <c:v>3.7595100000000001</c:v>
                </c:pt>
                <c:pt idx="5836">
                  <c:v>3.7678999999999996</c:v>
                </c:pt>
                <c:pt idx="5837">
                  <c:v>3.7718199999999995</c:v>
                </c:pt>
                <c:pt idx="5838">
                  <c:v>3.7742299999999998</c:v>
                </c:pt>
                <c:pt idx="5839">
                  <c:v>3.7714799999999999</c:v>
                </c:pt>
                <c:pt idx="5840">
                  <c:v>3.7599699999999996</c:v>
                </c:pt>
                <c:pt idx="5841">
                  <c:v>3.7452799999999997</c:v>
                </c:pt>
                <c:pt idx="5842">
                  <c:v>3.7280399999999996</c:v>
                </c:pt>
                <c:pt idx="5843">
                  <c:v>3.7143399999999995</c:v>
                </c:pt>
                <c:pt idx="5844">
                  <c:v>3.6976999999999998</c:v>
                </c:pt>
                <c:pt idx="5845">
                  <c:v>3.68533</c:v>
                </c:pt>
                <c:pt idx="5846">
                  <c:v>3.68228</c:v>
                </c:pt>
                <c:pt idx="5847">
                  <c:v>3.6863299999999999</c:v>
                </c:pt>
                <c:pt idx="5848">
                  <c:v>3.7012299999999998</c:v>
                </c:pt>
                <c:pt idx="5849">
                  <c:v>3.7148400000000001</c:v>
                </c:pt>
                <c:pt idx="5850">
                  <c:v>3.7359800000000001</c:v>
                </c:pt>
                <c:pt idx="5851">
                  <c:v>3.7621699999999998</c:v>
                </c:pt>
                <c:pt idx="5852">
                  <c:v>3.79034</c:v>
                </c:pt>
                <c:pt idx="5853">
                  <c:v>3.8113600000000001</c:v>
                </c:pt>
                <c:pt idx="5854">
                  <c:v>3.8295600000000003</c:v>
                </c:pt>
                <c:pt idx="5855">
                  <c:v>3.84348</c:v>
                </c:pt>
                <c:pt idx="5856">
                  <c:v>3.8447200000000001</c:v>
                </c:pt>
                <c:pt idx="5857">
                  <c:v>3.8357100000000002</c:v>
                </c:pt>
                <c:pt idx="5858">
                  <c:v>3.8244700000000003</c:v>
                </c:pt>
                <c:pt idx="5859">
                  <c:v>3.80972</c:v>
                </c:pt>
                <c:pt idx="5860">
                  <c:v>3.79609</c:v>
                </c:pt>
                <c:pt idx="5861">
                  <c:v>3.7893700000000003</c:v>
                </c:pt>
                <c:pt idx="5862">
                  <c:v>3.7804600000000002</c:v>
                </c:pt>
                <c:pt idx="5863">
                  <c:v>3.7832199999999996</c:v>
                </c:pt>
                <c:pt idx="5864">
                  <c:v>3.7894799999999997</c:v>
                </c:pt>
                <c:pt idx="5865">
                  <c:v>3.7984100000000001</c:v>
                </c:pt>
                <c:pt idx="5866">
                  <c:v>3.8044199999999999</c:v>
                </c:pt>
                <c:pt idx="5867">
                  <c:v>3.8169600000000004</c:v>
                </c:pt>
                <c:pt idx="5868">
                  <c:v>3.8252299999999999</c:v>
                </c:pt>
                <c:pt idx="5869">
                  <c:v>3.8380699999999996</c:v>
                </c:pt>
                <c:pt idx="5870">
                  <c:v>3.85181</c:v>
                </c:pt>
                <c:pt idx="5871">
                  <c:v>3.8631699999999998</c:v>
                </c:pt>
                <c:pt idx="5872">
                  <c:v>3.8665999999999996</c:v>
                </c:pt>
                <c:pt idx="5873">
                  <c:v>3.8856800000000002</c:v>
                </c:pt>
                <c:pt idx="5874">
                  <c:v>3.9075500000000001</c:v>
                </c:pt>
                <c:pt idx="5875">
                  <c:v>3.92944</c:v>
                </c:pt>
                <c:pt idx="5876">
                  <c:v>3.95302</c:v>
                </c:pt>
                <c:pt idx="5877">
                  <c:v>3.9866899999999998</c:v>
                </c:pt>
                <c:pt idx="5878">
                  <c:v>4.0111500000000007</c:v>
                </c:pt>
                <c:pt idx="5879">
                  <c:v>4.0397999999999996</c:v>
                </c:pt>
                <c:pt idx="5880">
                  <c:v>4.0639699999999994</c:v>
                </c:pt>
                <c:pt idx="5881">
                  <c:v>4.0776900000000005</c:v>
                </c:pt>
                <c:pt idx="5882">
                  <c:v>4.0821400000000008</c:v>
                </c:pt>
                <c:pt idx="5883">
                  <c:v>4.0807400000000005</c:v>
                </c:pt>
                <c:pt idx="5884">
                  <c:v>4.0562699999999996</c:v>
                </c:pt>
                <c:pt idx="5885">
                  <c:v>4.0202200000000001</c:v>
                </c:pt>
                <c:pt idx="5886">
                  <c:v>3.9658200000000003</c:v>
                </c:pt>
                <c:pt idx="5887">
                  <c:v>3.9020199999999998</c:v>
                </c:pt>
                <c:pt idx="5888">
                  <c:v>3.8471600000000001</c:v>
                </c:pt>
                <c:pt idx="5889">
                  <c:v>3.7799499999999999</c:v>
                </c:pt>
                <c:pt idx="5890">
                  <c:v>3.7389600000000001</c:v>
                </c:pt>
                <c:pt idx="5891">
                  <c:v>3.7149399999999999</c:v>
                </c:pt>
                <c:pt idx="5892">
                  <c:v>3.7172899999999998</c:v>
                </c:pt>
                <c:pt idx="5893">
                  <c:v>3.73908</c:v>
                </c:pt>
                <c:pt idx="5894">
                  <c:v>3.7772000000000001</c:v>
                </c:pt>
                <c:pt idx="5895">
                  <c:v>3.8081099999999997</c:v>
                </c:pt>
                <c:pt idx="5896">
                  <c:v>3.8358000000000003</c:v>
                </c:pt>
                <c:pt idx="5897">
                  <c:v>3.8444299999999996</c:v>
                </c:pt>
                <c:pt idx="5898">
                  <c:v>3.8438300000000001</c:v>
                </c:pt>
                <c:pt idx="5899">
                  <c:v>3.8250499999999996</c:v>
                </c:pt>
                <c:pt idx="5900">
                  <c:v>3.8095000000000003</c:v>
                </c:pt>
                <c:pt idx="5901">
                  <c:v>3.7939700000000003</c:v>
                </c:pt>
                <c:pt idx="5902">
                  <c:v>3.7887200000000001</c:v>
                </c:pt>
                <c:pt idx="5903">
                  <c:v>3.7935399999999997</c:v>
                </c:pt>
                <c:pt idx="5904">
                  <c:v>3.8058799999999997</c:v>
                </c:pt>
                <c:pt idx="5905">
                  <c:v>3.8176000000000001</c:v>
                </c:pt>
                <c:pt idx="5906">
                  <c:v>3.8270300000000002</c:v>
                </c:pt>
                <c:pt idx="5907">
                  <c:v>3.8373599999999999</c:v>
                </c:pt>
                <c:pt idx="5908">
                  <c:v>3.8405900000000002</c:v>
                </c:pt>
                <c:pt idx="5909">
                  <c:v>3.8369899999999997</c:v>
                </c:pt>
                <c:pt idx="5910">
                  <c:v>3.8344999999999998</c:v>
                </c:pt>
                <c:pt idx="5911">
                  <c:v>3.81758</c:v>
                </c:pt>
                <c:pt idx="5912">
                  <c:v>3.8097999999999996</c:v>
                </c:pt>
                <c:pt idx="5913">
                  <c:v>3.7982299999999998</c:v>
                </c:pt>
                <c:pt idx="5914">
                  <c:v>3.7904300000000002</c:v>
                </c:pt>
                <c:pt idx="5915">
                  <c:v>3.7839100000000001</c:v>
                </c:pt>
                <c:pt idx="5916">
                  <c:v>3.7711000000000001</c:v>
                </c:pt>
                <c:pt idx="5917">
                  <c:v>3.7733399999999997</c:v>
                </c:pt>
                <c:pt idx="5918">
                  <c:v>3.79034</c:v>
                </c:pt>
                <c:pt idx="5919">
                  <c:v>3.8031700000000002</c:v>
                </c:pt>
                <c:pt idx="5920">
                  <c:v>3.8161799999999997</c:v>
                </c:pt>
                <c:pt idx="5921">
                  <c:v>3.8300899999999998</c:v>
                </c:pt>
                <c:pt idx="5922">
                  <c:v>3.83609</c:v>
                </c:pt>
                <c:pt idx="5923">
                  <c:v>3.8330199999999999</c:v>
                </c:pt>
                <c:pt idx="5924">
                  <c:v>3.8208499999999996</c:v>
                </c:pt>
                <c:pt idx="5925">
                  <c:v>3.7457299999999996</c:v>
                </c:pt>
                <c:pt idx="5926">
                  <c:v>3.6879399999999998</c:v>
                </c:pt>
                <c:pt idx="5927">
                  <c:v>3.6089899999999999</c:v>
                </c:pt>
                <c:pt idx="5928">
                  <c:v>3.5355099999999999</c:v>
                </c:pt>
                <c:pt idx="5929">
                  <c:v>3.4663499999999998</c:v>
                </c:pt>
                <c:pt idx="5930">
                  <c:v>3.4068999999999998</c:v>
                </c:pt>
                <c:pt idx="5931">
                  <c:v>3.3820700000000001</c:v>
                </c:pt>
                <c:pt idx="5932">
                  <c:v>3.3214000000000001</c:v>
                </c:pt>
                <c:pt idx="5933">
                  <c:v>3.2940700000000001</c:v>
                </c:pt>
                <c:pt idx="5934">
                  <c:v>3.2319299999999997</c:v>
                </c:pt>
                <c:pt idx="5935">
                  <c:v>3.2455099999999999</c:v>
                </c:pt>
                <c:pt idx="5936">
                  <c:v>3.24288</c:v>
                </c:pt>
                <c:pt idx="5937">
                  <c:v>3.24288</c:v>
                </c:pt>
                <c:pt idx="5938">
                  <c:v>3.24037</c:v>
                </c:pt>
                <c:pt idx="5939">
                  <c:v>3.2726699999999997</c:v>
                </c:pt>
                <c:pt idx="5940">
                  <c:v>3.3448099999999998</c:v>
                </c:pt>
                <c:pt idx="5941">
                  <c:v>3.46231</c:v>
                </c:pt>
                <c:pt idx="5942">
                  <c:v>3.4281099999999998</c:v>
                </c:pt>
                <c:pt idx="5943">
                  <c:v>3.3989099999999999</c:v>
                </c:pt>
                <c:pt idx="5944">
                  <c:v>3.40639</c:v>
                </c:pt>
                <c:pt idx="5945">
                  <c:v>3.4941499999999999</c:v>
                </c:pt>
                <c:pt idx="5946">
                  <c:v>3.6810199999999997</c:v>
                </c:pt>
                <c:pt idx="5947">
                  <c:v>3.8440099999999995</c:v>
                </c:pt>
                <c:pt idx="5948">
                  <c:v>3.8888799999999999</c:v>
                </c:pt>
                <c:pt idx="5949">
                  <c:v>3.8998300000000001</c:v>
                </c:pt>
                <c:pt idx="5950">
                  <c:v>3.9349599999999998</c:v>
                </c:pt>
                <c:pt idx="5951">
                  <c:v>3.96888</c:v>
                </c:pt>
                <c:pt idx="5952">
                  <c:v>3.9954499999999995</c:v>
                </c:pt>
                <c:pt idx="5953">
                  <c:v>4.0230499999999996</c:v>
                </c:pt>
                <c:pt idx="5954">
                  <c:v>4.0390300000000003</c:v>
                </c:pt>
                <c:pt idx="5955">
                  <c:v>4.0304500000000001</c:v>
                </c:pt>
                <c:pt idx="5956">
                  <c:v>4.0246999999999993</c:v>
                </c:pt>
                <c:pt idx="5957">
                  <c:v>4.0126100000000005</c:v>
                </c:pt>
                <c:pt idx="5958">
                  <c:v>4.0323200000000003</c:v>
                </c:pt>
                <c:pt idx="5959">
                  <c:v>4.0518800000000006</c:v>
                </c:pt>
                <c:pt idx="5960">
                  <c:v>4.0839400000000001</c:v>
                </c:pt>
                <c:pt idx="5961">
                  <c:v>4.1002499999999991</c:v>
                </c:pt>
                <c:pt idx="5962">
                  <c:v>4.1083099999999995</c:v>
                </c:pt>
                <c:pt idx="5963">
                  <c:v>4.1153999999999993</c:v>
                </c:pt>
                <c:pt idx="5964">
                  <c:v>4.1161899999999996</c:v>
                </c:pt>
                <c:pt idx="5965">
                  <c:v>4.1288800000000005</c:v>
                </c:pt>
                <c:pt idx="5966">
                  <c:v>4.1375399999999996</c:v>
                </c:pt>
                <c:pt idx="5967">
                  <c:v>4.1547699999999992</c:v>
                </c:pt>
                <c:pt idx="5968">
                  <c:v>4.16188</c:v>
                </c:pt>
                <c:pt idx="5969">
                  <c:v>4.1563800000000004</c:v>
                </c:pt>
                <c:pt idx="5970">
                  <c:v>4.1587499999999995</c:v>
                </c:pt>
                <c:pt idx="5971">
                  <c:v>4.1599400000000006</c:v>
                </c:pt>
                <c:pt idx="5972">
                  <c:v>4.1631099999999996</c:v>
                </c:pt>
                <c:pt idx="5973">
                  <c:v>4.1540300000000006</c:v>
                </c:pt>
                <c:pt idx="5974">
                  <c:v>4.1470400000000005</c:v>
                </c:pt>
                <c:pt idx="5975">
                  <c:v>4.1175099999999993</c:v>
                </c:pt>
                <c:pt idx="5976">
                  <c:v>4.0855599999999992</c:v>
                </c:pt>
                <c:pt idx="5977">
                  <c:v>4.0800400000000003</c:v>
                </c:pt>
                <c:pt idx="5978">
                  <c:v>4.0592100000000002</c:v>
                </c:pt>
                <c:pt idx="5979">
                  <c:v>4.0353700000000003</c:v>
                </c:pt>
                <c:pt idx="5980">
                  <c:v>4.0087600000000005</c:v>
                </c:pt>
                <c:pt idx="5981">
                  <c:v>3.9637499999999997</c:v>
                </c:pt>
                <c:pt idx="5982">
                  <c:v>3.9223899999999996</c:v>
                </c:pt>
                <c:pt idx="5983">
                  <c:v>3.8530000000000002</c:v>
                </c:pt>
                <c:pt idx="5984">
                  <c:v>3.8314099999999995</c:v>
                </c:pt>
                <c:pt idx="5985">
                  <c:v>3.7499699999999998</c:v>
                </c:pt>
                <c:pt idx="5986">
                  <c:v>3.7256399999999998</c:v>
                </c:pt>
                <c:pt idx="5987">
                  <c:v>3.6393200000000001</c:v>
                </c:pt>
                <c:pt idx="5988">
                  <c:v>3.63456</c:v>
                </c:pt>
                <c:pt idx="5989">
                  <c:v>3.6385100000000001</c:v>
                </c:pt>
                <c:pt idx="5990">
                  <c:v>3.7886599999999997</c:v>
                </c:pt>
                <c:pt idx="5991">
                  <c:v>3.9335200000000001</c:v>
                </c:pt>
                <c:pt idx="5992">
                  <c:v>4.1389800000000001</c:v>
                </c:pt>
                <c:pt idx="5993">
                  <c:v>4.1423000000000005</c:v>
                </c:pt>
                <c:pt idx="5994">
                  <c:v>4.4802800000000005</c:v>
                </c:pt>
                <c:pt idx="5995">
                  <c:v>4.6610800000000001</c:v>
                </c:pt>
                <c:pt idx="5996">
                  <c:v>4.3559800000000006</c:v>
                </c:pt>
                <c:pt idx="5997">
                  <c:v>5.1372400000000003</c:v>
                </c:pt>
                <c:pt idx="5998">
                  <c:v>4.7009500000000006</c:v>
                </c:pt>
                <c:pt idx="5999">
                  <c:v>4.7519799999999996</c:v>
                </c:pt>
                <c:pt idx="6000">
                  <c:v>4.7815899999999996</c:v>
                </c:pt>
                <c:pt idx="6001">
                  <c:v>4.8804499999999997</c:v>
                </c:pt>
                <c:pt idx="6002">
                  <c:v>4.9523200000000003</c:v>
                </c:pt>
                <c:pt idx="6003">
                  <c:v>5.1448999999999998</c:v>
                </c:pt>
                <c:pt idx="6004">
                  <c:v>5.2580799999999996</c:v>
                </c:pt>
                <c:pt idx="6005">
                  <c:v>5.1425800000000006</c:v>
                </c:pt>
                <c:pt idx="6006">
                  <c:v>5.1527600000000007</c:v>
                </c:pt>
                <c:pt idx="6007">
                  <c:v>5.2805699999999991</c:v>
                </c:pt>
                <c:pt idx="6008">
                  <c:v>5.2945499999999992</c:v>
                </c:pt>
                <c:pt idx="6009">
                  <c:v>5.0190099999999997</c:v>
                </c:pt>
                <c:pt idx="6010">
                  <c:v>4.63856</c:v>
                </c:pt>
                <c:pt idx="6011">
                  <c:v>4.5178700000000003</c:v>
                </c:pt>
                <c:pt idx="6012">
                  <c:v>4.2594499999999993</c:v>
                </c:pt>
                <c:pt idx="6013">
                  <c:v>4.1118500000000004</c:v>
                </c:pt>
                <c:pt idx="6014">
                  <c:v>4.0191499999999998</c:v>
                </c:pt>
                <c:pt idx="6015">
                  <c:v>3.8794099999999996</c:v>
                </c:pt>
                <c:pt idx="6016">
                  <c:v>3.7549600000000001</c:v>
                </c:pt>
                <c:pt idx="6017">
                  <c:v>3.6223199999999998</c:v>
                </c:pt>
                <c:pt idx="6018">
                  <c:v>3.5104500000000001</c:v>
                </c:pt>
                <c:pt idx="6019">
                  <c:v>3.4640499999999999</c:v>
                </c:pt>
                <c:pt idx="6020">
                  <c:v>3.4324399999999997</c:v>
                </c:pt>
                <c:pt idx="6021">
                  <c:v>3.3658699999999997</c:v>
                </c:pt>
                <c:pt idx="6022">
                  <c:v>3.2692299999999999</c:v>
                </c:pt>
                <c:pt idx="6023">
                  <c:v>3.1789700000000001</c:v>
                </c:pt>
                <c:pt idx="6024">
                  <c:v>3.0781999999999998</c:v>
                </c:pt>
                <c:pt idx="6025">
                  <c:v>2.9954999999999998</c:v>
                </c:pt>
                <c:pt idx="6026">
                  <c:v>2.90856</c:v>
                </c:pt>
                <c:pt idx="6027">
                  <c:v>2.83589</c:v>
                </c:pt>
                <c:pt idx="6028">
                  <c:v>2.7466900000000001</c:v>
                </c:pt>
                <c:pt idx="6029">
                  <c:v>2.6641599999999999</c:v>
                </c:pt>
                <c:pt idx="6030">
                  <c:v>2.58467</c:v>
                </c:pt>
                <c:pt idx="6031">
                  <c:v>2.50068</c:v>
                </c:pt>
                <c:pt idx="6032">
                  <c:v>2.4453999999999998</c:v>
                </c:pt>
                <c:pt idx="6033">
                  <c:v>2.3967800000000001</c:v>
                </c:pt>
                <c:pt idx="6034">
                  <c:v>2.3057400000000001</c:v>
                </c:pt>
                <c:pt idx="6035">
                  <c:v>2.2043399999999997</c:v>
                </c:pt>
                <c:pt idx="6036">
                  <c:v>2.1486799999999997</c:v>
                </c:pt>
                <c:pt idx="6037">
                  <c:v>2.0909399999999998</c:v>
                </c:pt>
                <c:pt idx="6038">
                  <c:v>2.0987399999999998</c:v>
                </c:pt>
                <c:pt idx="6039">
                  <c:v>2.0903499999999999</c:v>
                </c:pt>
                <c:pt idx="6040">
                  <c:v>2.0655600000000001</c:v>
                </c:pt>
                <c:pt idx="6041">
                  <c:v>2.0165699999999998</c:v>
                </c:pt>
                <c:pt idx="6042">
                  <c:v>1.9485000000000001</c:v>
                </c:pt>
                <c:pt idx="6043">
                  <c:v>1.9075799999999998</c:v>
                </c:pt>
                <c:pt idx="6044">
                  <c:v>1.8642799999999999</c:v>
                </c:pt>
                <c:pt idx="6045">
                  <c:v>1.8465599999999998</c:v>
                </c:pt>
                <c:pt idx="6046">
                  <c:v>1.7892799999999998</c:v>
                </c:pt>
                <c:pt idx="6047">
                  <c:v>1.7145699999999997</c:v>
                </c:pt>
                <c:pt idx="6048">
                  <c:v>1.7001199999999999</c:v>
                </c:pt>
                <c:pt idx="6049">
                  <c:v>1.6568399999999999</c:v>
                </c:pt>
                <c:pt idx="6050">
                  <c:v>1.5046899999999999</c:v>
                </c:pt>
                <c:pt idx="6051">
                  <c:v>1.3773</c:v>
                </c:pt>
                <c:pt idx="6052">
                  <c:v>1.27823</c:v>
                </c:pt>
                <c:pt idx="6053">
                  <c:v>1.16794</c:v>
                </c:pt>
                <c:pt idx="6054">
                  <c:v>1.0983399999999999</c:v>
                </c:pt>
                <c:pt idx="6055">
                  <c:v>1.0653699999999999</c:v>
                </c:pt>
                <c:pt idx="6056">
                  <c:v>1.0446899999999999</c:v>
                </c:pt>
                <c:pt idx="6057">
                  <c:v>1.0288299999999999</c:v>
                </c:pt>
                <c:pt idx="6058">
                  <c:v>1.03399</c:v>
                </c:pt>
                <c:pt idx="6059">
                  <c:v>1.0459699999999998</c:v>
                </c:pt>
                <c:pt idx="6060">
                  <c:v>1.0651999999999999</c:v>
                </c:pt>
                <c:pt idx="6061">
                  <c:v>1.0787</c:v>
                </c:pt>
                <c:pt idx="6062">
                  <c:v>1.08609</c:v>
                </c:pt>
                <c:pt idx="6063">
                  <c:v>1.09422</c:v>
                </c:pt>
                <c:pt idx="6064">
                  <c:v>1.0727499999999999</c:v>
                </c:pt>
                <c:pt idx="6065">
                  <c:v>1.06511</c:v>
                </c:pt>
                <c:pt idx="6066">
                  <c:v>1.0518999999999998</c:v>
                </c:pt>
                <c:pt idx="6067">
                  <c:v>1.0376999999999998</c:v>
                </c:pt>
                <c:pt idx="6068">
                  <c:v>1.0253599999999998</c:v>
                </c:pt>
                <c:pt idx="6069">
                  <c:v>1.01437</c:v>
                </c:pt>
                <c:pt idx="6070">
                  <c:v>1.0135399999999999</c:v>
                </c:pt>
                <c:pt idx="6071">
                  <c:v>1.0127499999999998</c:v>
                </c:pt>
                <c:pt idx="6072">
                  <c:v>1.0195699999999999</c:v>
                </c:pt>
                <c:pt idx="6073">
                  <c:v>1.03003</c:v>
                </c:pt>
                <c:pt idx="6074">
                  <c:v>1.0278799999999999</c:v>
                </c:pt>
                <c:pt idx="6075">
                  <c:v>1.0234599999999998</c:v>
                </c:pt>
                <c:pt idx="6076">
                  <c:v>1.0186999999999999</c:v>
                </c:pt>
                <c:pt idx="6077">
                  <c:v>1.0277099999999999</c:v>
                </c:pt>
                <c:pt idx="6078">
                  <c:v>1.0423799999999999</c:v>
                </c:pt>
                <c:pt idx="6079">
                  <c:v>1.0264599999999999</c:v>
                </c:pt>
                <c:pt idx="6080">
                  <c:v>1.00807</c:v>
                </c:pt>
                <c:pt idx="6081">
                  <c:v>0.98262999999999989</c:v>
                </c:pt>
                <c:pt idx="6082">
                  <c:v>0.97682000000000002</c:v>
                </c:pt>
                <c:pt idx="6083">
                  <c:v>0.97575999999999996</c:v>
                </c:pt>
                <c:pt idx="6084">
                  <c:v>1.0023199999999999</c:v>
                </c:pt>
                <c:pt idx="6085">
                  <c:v>0.98875999999999986</c:v>
                </c:pt>
                <c:pt idx="6086">
                  <c:v>0.96468999999999983</c:v>
                </c:pt>
                <c:pt idx="6087">
                  <c:v>0.95879999999999987</c:v>
                </c:pt>
                <c:pt idx="6088">
                  <c:v>0.9541599999999999</c:v>
                </c:pt>
                <c:pt idx="6089">
                  <c:v>0.97273999999999994</c:v>
                </c:pt>
                <c:pt idx="6090">
                  <c:v>0.97696999999999989</c:v>
                </c:pt>
                <c:pt idx="6091">
                  <c:v>0.98506999999999989</c:v>
                </c:pt>
                <c:pt idx="6092">
                  <c:v>0.98829999999999996</c:v>
                </c:pt>
                <c:pt idx="6093">
                  <c:v>0.96628999999999987</c:v>
                </c:pt>
                <c:pt idx="6094">
                  <c:v>0.96577000000000002</c:v>
                </c:pt>
                <c:pt idx="6095">
                  <c:v>0.96456999999999993</c:v>
                </c:pt>
                <c:pt idx="6096">
                  <c:v>0.97221999999999986</c:v>
                </c:pt>
                <c:pt idx="6097">
                  <c:v>0.97587000000000002</c:v>
                </c:pt>
                <c:pt idx="6098">
                  <c:v>0.97607999999999984</c:v>
                </c:pt>
                <c:pt idx="6099">
                  <c:v>0.98319999999999985</c:v>
                </c:pt>
                <c:pt idx="6100">
                  <c:v>0.98872999999999989</c:v>
                </c:pt>
                <c:pt idx="6101">
                  <c:v>0.98624999999999985</c:v>
                </c:pt>
                <c:pt idx="6102">
                  <c:v>0.98748999999999998</c:v>
                </c:pt>
                <c:pt idx="6103">
                  <c:v>0.98265999999999987</c:v>
                </c:pt>
                <c:pt idx="6104">
                  <c:v>0.98224</c:v>
                </c:pt>
                <c:pt idx="6105">
                  <c:v>0.98512</c:v>
                </c:pt>
                <c:pt idx="6106">
                  <c:v>0.98641000000000001</c:v>
                </c:pt>
                <c:pt idx="6107">
                  <c:v>0.98602999999999996</c:v>
                </c:pt>
                <c:pt idx="6108">
                  <c:v>0.99034999999999984</c:v>
                </c:pt>
                <c:pt idx="6109">
                  <c:v>0.99287999999999998</c:v>
                </c:pt>
                <c:pt idx="6110">
                  <c:v>0.99333999999999989</c:v>
                </c:pt>
                <c:pt idx="6111">
                  <c:v>0.99048999999999987</c:v>
                </c:pt>
                <c:pt idx="6112">
                  <c:v>0.99438999999999989</c:v>
                </c:pt>
                <c:pt idx="6113">
                  <c:v>0.99185999999999996</c:v>
                </c:pt>
                <c:pt idx="6114">
                  <c:v>0.99326999999999988</c:v>
                </c:pt>
                <c:pt idx="6115">
                  <c:v>0.99497999999999998</c:v>
                </c:pt>
                <c:pt idx="6116">
                  <c:v>0.99577999999999989</c:v>
                </c:pt>
                <c:pt idx="6117">
                  <c:v>0.99820999999999982</c:v>
                </c:pt>
                <c:pt idx="6118">
                  <c:v>1.0042199999999999</c:v>
                </c:pt>
                <c:pt idx="6119">
                  <c:v>1.00197</c:v>
                </c:pt>
                <c:pt idx="6120">
                  <c:v>1.0021599999999999</c:v>
                </c:pt>
                <c:pt idx="6121">
                  <c:v>1.00488</c:v>
                </c:pt>
                <c:pt idx="6122">
                  <c:v>0.99498999999999982</c:v>
                </c:pt>
                <c:pt idx="6123">
                  <c:v>1.0067299999999999</c:v>
                </c:pt>
                <c:pt idx="6124">
                  <c:v>1.00183</c:v>
                </c:pt>
                <c:pt idx="6125">
                  <c:v>1.00563</c:v>
                </c:pt>
                <c:pt idx="6126">
                  <c:v>1.0111599999999998</c:v>
                </c:pt>
                <c:pt idx="6127">
                  <c:v>1.01085</c:v>
                </c:pt>
                <c:pt idx="6128">
                  <c:v>1.0139699999999998</c:v>
                </c:pt>
                <c:pt idx="6129">
                  <c:v>1.0117699999999998</c:v>
                </c:pt>
                <c:pt idx="6130">
                  <c:v>1.01251</c:v>
                </c:pt>
                <c:pt idx="6131">
                  <c:v>1.01085</c:v>
                </c:pt>
                <c:pt idx="6132">
                  <c:v>1.01325</c:v>
                </c:pt>
                <c:pt idx="6133">
                  <c:v>1.0144299999999999</c:v>
                </c:pt>
                <c:pt idx="6134">
                  <c:v>1.0175099999999999</c:v>
                </c:pt>
                <c:pt idx="6135">
                  <c:v>1.0222199999999999</c:v>
                </c:pt>
                <c:pt idx="6136">
                  <c:v>1.0204599999999999</c:v>
                </c:pt>
                <c:pt idx="6137">
                  <c:v>1.0205599999999999</c:v>
                </c:pt>
                <c:pt idx="6138">
                  <c:v>1.02521</c:v>
                </c:pt>
                <c:pt idx="6139">
                  <c:v>1.0269299999999999</c:v>
                </c:pt>
                <c:pt idx="6140">
                  <c:v>1.0252999999999999</c:v>
                </c:pt>
                <c:pt idx="6141">
                  <c:v>1.0228699999999999</c:v>
                </c:pt>
                <c:pt idx="6142">
                  <c:v>1.0244599999999999</c:v>
                </c:pt>
                <c:pt idx="6143">
                  <c:v>1.02979</c:v>
                </c:pt>
                <c:pt idx="6144">
                  <c:v>1.03115</c:v>
                </c:pt>
                <c:pt idx="6145">
                  <c:v>1.03277</c:v>
                </c:pt>
                <c:pt idx="6146">
                  <c:v>1.0353399999999999</c:v>
                </c:pt>
                <c:pt idx="6147">
                  <c:v>1.03674</c:v>
                </c:pt>
                <c:pt idx="6148">
                  <c:v>1.0346299999999999</c:v>
                </c:pt>
                <c:pt idx="6149">
                  <c:v>1.0389999999999999</c:v>
                </c:pt>
                <c:pt idx="6150">
                  <c:v>1.0412599999999999</c:v>
                </c:pt>
                <c:pt idx="6151">
                  <c:v>1.04087</c:v>
                </c:pt>
                <c:pt idx="6152">
                  <c:v>1.04355</c:v>
                </c:pt>
                <c:pt idx="6153">
                  <c:v>1.04498</c:v>
                </c:pt>
                <c:pt idx="6154">
                  <c:v>1.04792</c:v>
                </c:pt>
                <c:pt idx="6155">
                  <c:v>1.0494899999999998</c:v>
                </c:pt>
                <c:pt idx="6156">
                  <c:v>1.0472699999999999</c:v>
                </c:pt>
                <c:pt idx="6157">
                  <c:v>1.05308</c:v>
                </c:pt>
                <c:pt idx="6158">
                  <c:v>1.0522899999999999</c:v>
                </c:pt>
                <c:pt idx="6159">
                  <c:v>1.0543499999999999</c:v>
                </c:pt>
                <c:pt idx="6160">
                  <c:v>1.0573199999999998</c:v>
                </c:pt>
                <c:pt idx="6161">
                  <c:v>1.05633</c:v>
                </c:pt>
                <c:pt idx="6162">
                  <c:v>1.06097</c:v>
                </c:pt>
                <c:pt idx="6163">
                  <c:v>1.06009</c:v>
                </c:pt>
                <c:pt idx="6164">
                  <c:v>1.0648499999999999</c:v>
                </c:pt>
                <c:pt idx="6165">
                  <c:v>1.06562</c:v>
                </c:pt>
                <c:pt idx="6166">
                  <c:v>1.06789</c:v>
                </c:pt>
                <c:pt idx="6167">
                  <c:v>1.06802</c:v>
                </c:pt>
                <c:pt idx="6168">
                  <c:v>1.0708299999999999</c:v>
                </c:pt>
                <c:pt idx="6169">
                  <c:v>1.0704399999999998</c:v>
                </c:pt>
                <c:pt idx="6170">
                  <c:v>1.07409</c:v>
                </c:pt>
                <c:pt idx="6171">
                  <c:v>1.0753599999999999</c:v>
                </c:pt>
                <c:pt idx="6172">
                  <c:v>1.07897</c:v>
                </c:pt>
                <c:pt idx="6173">
                  <c:v>1.0798699999999999</c:v>
                </c:pt>
                <c:pt idx="6174">
                  <c:v>1.0834999999999999</c:v>
                </c:pt>
                <c:pt idx="6175">
                  <c:v>1.0826499999999999</c:v>
                </c:pt>
                <c:pt idx="6176">
                  <c:v>1.0808199999999999</c:v>
                </c:pt>
                <c:pt idx="6177">
                  <c:v>1.0868199999999999</c:v>
                </c:pt>
                <c:pt idx="6178">
                  <c:v>1.08907</c:v>
                </c:pt>
                <c:pt idx="6179">
                  <c:v>1.08907</c:v>
                </c:pt>
                <c:pt idx="6180">
                  <c:v>1.0960299999999998</c:v>
                </c:pt>
                <c:pt idx="6181">
                  <c:v>1.09527</c:v>
                </c:pt>
                <c:pt idx="6182">
                  <c:v>1.0967</c:v>
                </c:pt>
                <c:pt idx="6183">
                  <c:v>1.0986799999999999</c:v>
                </c:pt>
                <c:pt idx="6184">
                  <c:v>1.0996899999999998</c:v>
                </c:pt>
                <c:pt idx="6185">
                  <c:v>1.1027799999999999</c:v>
                </c:pt>
                <c:pt idx="6186">
                  <c:v>1.1069899999999999</c:v>
                </c:pt>
                <c:pt idx="6187">
                  <c:v>1.1073899999999999</c:v>
                </c:pt>
                <c:pt idx="6188">
                  <c:v>1.10825</c:v>
                </c:pt>
                <c:pt idx="6189">
                  <c:v>1.11188</c:v>
                </c:pt>
                <c:pt idx="6190">
                  <c:v>1.1151499999999999</c:v>
                </c:pt>
                <c:pt idx="6191">
                  <c:v>1.1138199999999998</c:v>
                </c:pt>
                <c:pt idx="6192">
                  <c:v>1.1177199999999998</c:v>
                </c:pt>
                <c:pt idx="6193">
                  <c:v>1.1209799999999999</c:v>
                </c:pt>
                <c:pt idx="6194">
                  <c:v>1.1215299999999999</c:v>
                </c:pt>
                <c:pt idx="6195">
                  <c:v>1.1273499999999999</c:v>
                </c:pt>
                <c:pt idx="6196">
                  <c:v>1.12479</c:v>
                </c:pt>
                <c:pt idx="6197">
                  <c:v>1.13222</c:v>
                </c:pt>
                <c:pt idx="6198">
                  <c:v>1.13076</c:v>
                </c:pt>
                <c:pt idx="6199">
                  <c:v>1.1298699999999999</c:v>
                </c:pt>
                <c:pt idx="6200">
                  <c:v>1.1340599999999998</c:v>
                </c:pt>
                <c:pt idx="6201">
                  <c:v>1.1406099999999999</c:v>
                </c:pt>
                <c:pt idx="6202">
                  <c:v>1.13788</c:v>
                </c:pt>
                <c:pt idx="6203">
                  <c:v>1.1457199999999998</c:v>
                </c:pt>
                <c:pt idx="6204">
                  <c:v>1.1466799999999999</c:v>
                </c:pt>
                <c:pt idx="6205">
                  <c:v>1.1473899999999999</c:v>
                </c:pt>
                <c:pt idx="6206">
                  <c:v>1.1531199999999999</c:v>
                </c:pt>
                <c:pt idx="6207">
                  <c:v>1.1521899999999998</c:v>
                </c:pt>
                <c:pt idx="6208">
                  <c:v>1.15255</c:v>
                </c:pt>
                <c:pt idx="6209">
                  <c:v>1.1626699999999999</c:v>
                </c:pt>
                <c:pt idx="6210">
                  <c:v>1.1590099999999999</c:v>
                </c:pt>
                <c:pt idx="6211">
                  <c:v>1.1616899999999999</c:v>
                </c:pt>
                <c:pt idx="6212">
                  <c:v>1.16689</c:v>
                </c:pt>
                <c:pt idx="6213">
                  <c:v>1.1696299999999999</c:v>
                </c:pt>
                <c:pt idx="6214">
                  <c:v>1.1725099999999999</c:v>
                </c:pt>
                <c:pt idx="6215">
                  <c:v>1.1755199999999999</c:v>
                </c:pt>
                <c:pt idx="6216">
                  <c:v>1.1742599999999999</c:v>
                </c:pt>
                <c:pt idx="6217">
                  <c:v>1.1798299999999999</c:v>
                </c:pt>
                <c:pt idx="6218">
                  <c:v>1.1848299999999998</c:v>
                </c:pt>
                <c:pt idx="6219">
                  <c:v>1.1852099999999999</c:v>
                </c:pt>
                <c:pt idx="6220">
                  <c:v>1.18394</c:v>
                </c:pt>
                <c:pt idx="6221">
                  <c:v>1.1974099999999999</c:v>
                </c:pt>
                <c:pt idx="6222">
                  <c:v>1.2021299999999999</c:v>
                </c:pt>
                <c:pt idx="6223">
                  <c:v>1.2008299999999998</c:v>
                </c:pt>
                <c:pt idx="6224">
                  <c:v>1.2072499999999999</c:v>
                </c:pt>
                <c:pt idx="6225">
                  <c:v>1.2077099999999998</c:v>
                </c:pt>
                <c:pt idx="6226">
                  <c:v>1.21319</c:v>
                </c:pt>
                <c:pt idx="6227">
                  <c:v>1.2183299999999999</c:v>
                </c:pt>
                <c:pt idx="6228">
                  <c:v>1.21797</c:v>
                </c:pt>
                <c:pt idx="6229">
                  <c:v>1.22373</c:v>
                </c:pt>
                <c:pt idx="6230">
                  <c:v>1.2247299999999999</c:v>
                </c:pt>
                <c:pt idx="6231">
                  <c:v>1.2280199999999999</c:v>
                </c:pt>
                <c:pt idx="6232">
                  <c:v>1.2296799999999999</c:v>
                </c:pt>
                <c:pt idx="6233">
                  <c:v>1.2321099999999998</c:v>
                </c:pt>
                <c:pt idx="6234">
                  <c:v>1.2349399999999999</c:v>
                </c:pt>
                <c:pt idx="6235">
                  <c:v>1.2342599999999999</c:v>
                </c:pt>
                <c:pt idx="6236">
                  <c:v>1.2422299999999999</c:v>
                </c:pt>
                <c:pt idx="6237">
                  <c:v>1.2432399999999999</c:v>
                </c:pt>
                <c:pt idx="6238">
                  <c:v>1.2473799999999999</c:v>
                </c:pt>
                <c:pt idx="6239">
                  <c:v>1.2562199999999999</c:v>
                </c:pt>
                <c:pt idx="6240">
                  <c:v>1.2497099999999999</c:v>
                </c:pt>
                <c:pt idx="6241">
                  <c:v>1.2599799999999999</c:v>
                </c:pt>
                <c:pt idx="6242">
                  <c:v>1.2609899999999998</c:v>
                </c:pt>
                <c:pt idx="6243">
                  <c:v>1.2658099999999999</c:v>
                </c:pt>
                <c:pt idx="6244">
                  <c:v>1.2683899999999999</c:v>
                </c:pt>
                <c:pt idx="6245">
                  <c:v>1.2727299999999999</c:v>
                </c:pt>
                <c:pt idx="6246">
                  <c:v>1.2723799999999998</c:v>
                </c:pt>
                <c:pt idx="6247">
                  <c:v>1.2799399999999999</c:v>
                </c:pt>
                <c:pt idx="6248">
                  <c:v>1.2793399999999999</c:v>
                </c:pt>
                <c:pt idx="6249">
                  <c:v>1.28118</c:v>
                </c:pt>
                <c:pt idx="6250">
                  <c:v>1.28762</c:v>
                </c:pt>
                <c:pt idx="6251">
                  <c:v>1.2898099999999999</c:v>
                </c:pt>
                <c:pt idx="6252">
                  <c:v>1.29582</c:v>
                </c:pt>
                <c:pt idx="6253">
                  <c:v>1.29857</c:v>
                </c:pt>
                <c:pt idx="6254">
                  <c:v>1.3019499999999999</c:v>
                </c:pt>
                <c:pt idx="6255">
                  <c:v>1.30426</c:v>
                </c:pt>
                <c:pt idx="6256">
                  <c:v>1.3073999999999999</c:v>
                </c:pt>
                <c:pt idx="6257">
                  <c:v>1.3119699999999999</c:v>
                </c:pt>
                <c:pt idx="6258">
                  <c:v>1.3174299999999999</c:v>
                </c:pt>
                <c:pt idx="6259">
                  <c:v>1.3187199999999999</c:v>
                </c:pt>
                <c:pt idx="6260">
                  <c:v>1.32128</c:v>
                </c:pt>
                <c:pt idx="6261">
                  <c:v>1.3295399999999999</c:v>
                </c:pt>
                <c:pt idx="6262">
                  <c:v>1.3316599999999998</c:v>
                </c:pt>
                <c:pt idx="6263">
                  <c:v>1.3346899999999999</c:v>
                </c:pt>
                <c:pt idx="6264">
                  <c:v>1.34137</c:v>
                </c:pt>
                <c:pt idx="6265">
                  <c:v>1.3407499999999999</c:v>
                </c:pt>
                <c:pt idx="6266">
                  <c:v>1.3459099999999999</c:v>
                </c:pt>
                <c:pt idx="6267">
                  <c:v>1.3509099999999998</c:v>
                </c:pt>
                <c:pt idx="6268">
                  <c:v>1.3564099999999999</c:v>
                </c:pt>
                <c:pt idx="6269">
                  <c:v>1.3606099999999999</c:v>
                </c:pt>
                <c:pt idx="6270">
                  <c:v>1.36229</c:v>
                </c:pt>
                <c:pt idx="6271">
                  <c:v>1.3667699999999998</c:v>
                </c:pt>
                <c:pt idx="6272">
                  <c:v>1.3715899999999999</c:v>
                </c:pt>
                <c:pt idx="6273">
                  <c:v>1.3773199999999999</c:v>
                </c:pt>
                <c:pt idx="6274">
                  <c:v>1.3847499999999999</c:v>
                </c:pt>
                <c:pt idx="6275">
                  <c:v>1.3854899999999999</c:v>
                </c:pt>
                <c:pt idx="6276">
                  <c:v>1.38967</c:v>
                </c:pt>
                <c:pt idx="6277">
                  <c:v>1.3972599999999999</c:v>
                </c:pt>
                <c:pt idx="6278">
                  <c:v>1.40079</c:v>
                </c:pt>
                <c:pt idx="6279">
                  <c:v>1.4027499999999999</c:v>
                </c:pt>
                <c:pt idx="6280">
                  <c:v>1.4058299999999999</c:v>
                </c:pt>
                <c:pt idx="6281">
                  <c:v>1.4131</c:v>
                </c:pt>
                <c:pt idx="6282">
                  <c:v>1.41886</c:v>
                </c:pt>
                <c:pt idx="6283">
                  <c:v>1.4216099999999998</c:v>
                </c:pt>
                <c:pt idx="6284">
                  <c:v>1.4277599999999999</c:v>
                </c:pt>
                <c:pt idx="6285">
                  <c:v>1.4402699999999999</c:v>
                </c:pt>
                <c:pt idx="6286">
                  <c:v>1.4437199999999999</c:v>
                </c:pt>
                <c:pt idx="6287">
                  <c:v>1.4464399999999999</c:v>
                </c:pt>
                <c:pt idx="6288">
                  <c:v>1.4452399999999999</c:v>
                </c:pt>
                <c:pt idx="6289">
                  <c:v>1.4526399999999999</c:v>
                </c:pt>
                <c:pt idx="6290">
                  <c:v>1.45967</c:v>
                </c:pt>
                <c:pt idx="6291">
                  <c:v>1.46671</c:v>
                </c:pt>
                <c:pt idx="6292">
                  <c:v>1.47</c:v>
                </c:pt>
                <c:pt idx="6293">
                  <c:v>1.4771799999999999</c:v>
                </c:pt>
                <c:pt idx="6294">
                  <c:v>1.4796899999999999</c:v>
                </c:pt>
                <c:pt idx="6295">
                  <c:v>1.4862</c:v>
                </c:pt>
                <c:pt idx="6296">
                  <c:v>1.4903799999999998</c:v>
                </c:pt>
                <c:pt idx="6297">
                  <c:v>1.49495</c:v>
                </c:pt>
                <c:pt idx="6298">
                  <c:v>1.50044</c:v>
                </c:pt>
                <c:pt idx="6299">
                  <c:v>1.5082</c:v>
                </c:pt>
                <c:pt idx="6300">
                  <c:v>1.51684</c:v>
                </c:pt>
                <c:pt idx="6301">
                  <c:v>1.5226499999999998</c:v>
                </c:pt>
                <c:pt idx="6302">
                  <c:v>1.52413</c:v>
                </c:pt>
                <c:pt idx="6303">
                  <c:v>1.53165</c:v>
                </c:pt>
                <c:pt idx="6304">
                  <c:v>1.5390199999999998</c:v>
                </c:pt>
                <c:pt idx="6305">
                  <c:v>1.54206</c:v>
                </c:pt>
                <c:pt idx="6306">
                  <c:v>1.5507199999999999</c:v>
                </c:pt>
                <c:pt idx="6307">
                  <c:v>1.5574899999999998</c:v>
                </c:pt>
                <c:pt idx="6308">
                  <c:v>1.5623899999999999</c:v>
                </c:pt>
                <c:pt idx="6309">
                  <c:v>1.5684</c:v>
                </c:pt>
                <c:pt idx="6310">
                  <c:v>1.5746799999999999</c:v>
                </c:pt>
                <c:pt idx="6311">
                  <c:v>1.5815999999999999</c:v>
                </c:pt>
                <c:pt idx="6312">
                  <c:v>1.58632</c:v>
                </c:pt>
                <c:pt idx="6313">
                  <c:v>1.5922999999999998</c:v>
                </c:pt>
                <c:pt idx="6314">
                  <c:v>1.6011799999999998</c:v>
                </c:pt>
                <c:pt idx="6315">
                  <c:v>1.60869</c:v>
                </c:pt>
                <c:pt idx="6316">
                  <c:v>1.61286</c:v>
                </c:pt>
                <c:pt idx="6317">
                  <c:v>1.6216999999999999</c:v>
                </c:pt>
                <c:pt idx="6318">
                  <c:v>1.62893</c:v>
                </c:pt>
                <c:pt idx="6319">
                  <c:v>1.6376499999999998</c:v>
                </c:pt>
                <c:pt idx="6320">
                  <c:v>1.6425399999999999</c:v>
                </c:pt>
                <c:pt idx="6321">
                  <c:v>1.64991</c:v>
                </c:pt>
                <c:pt idx="6322">
                  <c:v>1.6579499999999998</c:v>
                </c:pt>
                <c:pt idx="6323">
                  <c:v>1.6656</c:v>
                </c:pt>
                <c:pt idx="6324">
                  <c:v>1.6735</c:v>
                </c:pt>
                <c:pt idx="6325">
                  <c:v>1.6776199999999999</c:v>
                </c:pt>
                <c:pt idx="6326">
                  <c:v>1.6858899999999999</c:v>
                </c:pt>
                <c:pt idx="6327">
                  <c:v>1.69435</c:v>
                </c:pt>
                <c:pt idx="6328">
                  <c:v>1.7005199999999998</c:v>
                </c:pt>
                <c:pt idx="6329">
                  <c:v>1.7065299999999999</c:v>
                </c:pt>
                <c:pt idx="6330">
                  <c:v>1.7189399999999999</c:v>
                </c:pt>
                <c:pt idx="6331">
                  <c:v>1.7270699999999999</c:v>
                </c:pt>
                <c:pt idx="6332">
                  <c:v>1.73298</c:v>
                </c:pt>
                <c:pt idx="6333">
                  <c:v>1.7411699999999999</c:v>
                </c:pt>
                <c:pt idx="6334">
                  <c:v>1.7505099999999998</c:v>
                </c:pt>
                <c:pt idx="6335">
                  <c:v>1.7579500000000001</c:v>
                </c:pt>
                <c:pt idx="6336">
                  <c:v>1.7654899999999998</c:v>
                </c:pt>
                <c:pt idx="6337">
                  <c:v>1.7726099999999998</c:v>
                </c:pt>
                <c:pt idx="6338">
                  <c:v>1.7841299999999998</c:v>
                </c:pt>
                <c:pt idx="6339">
                  <c:v>1.79108</c:v>
                </c:pt>
                <c:pt idx="6340">
                  <c:v>1.8015300000000001</c:v>
                </c:pt>
                <c:pt idx="6341">
                  <c:v>1.8098099999999997</c:v>
                </c:pt>
                <c:pt idx="6342">
                  <c:v>1.8166899999999999</c:v>
                </c:pt>
                <c:pt idx="6343">
                  <c:v>1.8267199999999999</c:v>
                </c:pt>
                <c:pt idx="6344">
                  <c:v>1.8357299999999999</c:v>
                </c:pt>
                <c:pt idx="6345">
                  <c:v>1.84423</c:v>
                </c:pt>
                <c:pt idx="6346">
                  <c:v>1.8535399999999997</c:v>
                </c:pt>
                <c:pt idx="6347">
                  <c:v>1.86225</c:v>
                </c:pt>
                <c:pt idx="6348">
                  <c:v>1.8705099999999999</c:v>
                </c:pt>
                <c:pt idx="6349">
                  <c:v>1.8828100000000001</c:v>
                </c:pt>
                <c:pt idx="6350">
                  <c:v>1.8898899999999998</c:v>
                </c:pt>
                <c:pt idx="6351">
                  <c:v>1.8994299999999997</c:v>
                </c:pt>
                <c:pt idx="6352">
                  <c:v>1.9107599999999998</c:v>
                </c:pt>
                <c:pt idx="6353">
                  <c:v>1.9201099999999998</c:v>
                </c:pt>
                <c:pt idx="6354">
                  <c:v>1.9291899999999997</c:v>
                </c:pt>
                <c:pt idx="6355">
                  <c:v>1.9386700000000001</c:v>
                </c:pt>
                <c:pt idx="6356">
                  <c:v>1.9502199999999998</c:v>
                </c:pt>
                <c:pt idx="6357">
                  <c:v>1.9603299999999999</c:v>
                </c:pt>
                <c:pt idx="6358">
                  <c:v>1.9703900000000001</c:v>
                </c:pt>
                <c:pt idx="6359">
                  <c:v>1.97946</c:v>
                </c:pt>
                <c:pt idx="6360">
                  <c:v>1.9913400000000001</c:v>
                </c:pt>
                <c:pt idx="6361">
                  <c:v>2.0013999999999998</c:v>
                </c:pt>
                <c:pt idx="6362">
                  <c:v>2.01173</c:v>
                </c:pt>
                <c:pt idx="6363">
                  <c:v>2.02189</c:v>
                </c:pt>
                <c:pt idx="6364">
                  <c:v>2.0339800000000001</c:v>
                </c:pt>
                <c:pt idx="6365">
                  <c:v>2.0406999999999997</c:v>
                </c:pt>
                <c:pt idx="6366">
                  <c:v>2.0518000000000001</c:v>
                </c:pt>
                <c:pt idx="6367">
                  <c:v>2.0619399999999999</c:v>
                </c:pt>
                <c:pt idx="6368">
                  <c:v>2.0679400000000001</c:v>
                </c:pt>
                <c:pt idx="6369">
                  <c:v>2.0812300000000001</c:v>
                </c:pt>
                <c:pt idx="6370">
                  <c:v>2.0987800000000001</c:v>
                </c:pt>
                <c:pt idx="6371">
                  <c:v>2.1120899999999998</c:v>
                </c:pt>
                <c:pt idx="6372">
                  <c:v>2.1192099999999998</c:v>
                </c:pt>
                <c:pt idx="6373">
                  <c:v>2.12616</c:v>
                </c:pt>
                <c:pt idx="6374">
                  <c:v>2.1436799999999998</c:v>
                </c:pt>
                <c:pt idx="6375">
                  <c:v>2.15571</c:v>
                </c:pt>
                <c:pt idx="6376">
                  <c:v>2.1680799999999998</c:v>
                </c:pt>
                <c:pt idx="6377">
                  <c:v>2.17869</c:v>
                </c:pt>
                <c:pt idx="6378">
                  <c:v>2.1915800000000001</c:v>
                </c:pt>
                <c:pt idx="6379">
                  <c:v>2.2043699999999999</c:v>
                </c:pt>
                <c:pt idx="6380">
                  <c:v>2.2147000000000001</c:v>
                </c:pt>
                <c:pt idx="6381">
                  <c:v>2.2248099999999997</c:v>
                </c:pt>
                <c:pt idx="6382">
                  <c:v>2.23935</c:v>
                </c:pt>
                <c:pt idx="6383">
                  <c:v>2.2484299999999999</c:v>
                </c:pt>
                <c:pt idx="6384">
                  <c:v>2.2617099999999999</c:v>
                </c:pt>
                <c:pt idx="6385">
                  <c:v>2.2768600000000001</c:v>
                </c:pt>
                <c:pt idx="6386">
                  <c:v>2.2872399999999997</c:v>
                </c:pt>
                <c:pt idx="6387">
                  <c:v>2.3039399999999999</c:v>
                </c:pt>
                <c:pt idx="6388">
                  <c:v>2.3148900000000001</c:v>
                </c:pt>
                <c:pt idx="6389">
                  <c:v>2.33257</c:v>
                </c:pt>
                <c:pt idx="6390">
                  <c:v>2.3451499999999998</c:v>
                </c:pt>
                <c:pt idx="6391">
                  <c:v>2.3567999999999998</c:v>
                </c:pt>
                <c:pt idx="6392">
                  <c:v>2.37066</c:v>
                </c:pt>
                <c:pt idx="6393">
                  <c:v>2.3857900000000001</c:v>
                </c:pt>
                <c:pt idx="6394">
                  <c:v>2.39818</c:v>
                </c:pt>
                <c:pt idx="6395">
                  <c:v>2.4113899999999999</c:v>
                </c:pt>
                <c:pt idx="6396">
                  <c:v>2.4262199999999998</c:v>
                </c:pt>
                <c:pt idx="6397">
                  <c:v>2.44109</c:v>
                </c:pt>
                <c:pt idx="6398">
                  <c:v>2.4555099999999999</c:v>
                </c:pt>
                <c:pt idx="6399">
                  <c:v>2.4691199999999998</c:v>
                </c:pt>
                <c:pt idx="6400">
                  <c:v>2.4836899999999997</c:v>
                </c:pt>
                <c:pt idx="6401">
                  <c:v>2.4960499999999999</c:v>
                </c:pt>
                <c:pt idx="6402">
                  <c:v>2.5112700000000001</c:v>
                </c:pt>
                <c:pt idx="6403">
                  <c:v>2.52406</c:v>
                </c:pt>
                <c:pt idx="6404">
                  <c:v>2.53972</c:v>
                </c:pt>
                <c:pt idx="6405">
                  <c:v>2.5561699999999998</c:v>
                </c:pt>
                <c:pt idx="6406">
                  <c:v>2.5727099999999998</c:v>
                </c:pt>
                <c:pt idx="6407">
                  <c:v>2.5899099999999997</c:v>
                </c:pt>
                <c:pt idx="6408">
                  <c:v>2.6043799999999999</c:v>
                </c:pt>
                <c:pt idx="6409">
                  <c:v>2.6201599999999998</c:v>
                </c:pt>
                <c:pt idx="6410">
                  <c:v>2.6363300000000001</c:v>
                </c:pt>
                <c:pt idx="6411">
                  <c:v>2.6520999999999999</c:v>
                </c:pt>
                <c:pt idx="6412">
                  <c:v>2.6696999999999997</c:v>
                </c:pt>
                <c:pt idx="6413">
                  <c:v>2.6890999999999998</c:v>
                </c:pt>
                <c:pt idx="6414">
                  <c:v>2.7069799999999997</c:v>
                </c:pt>
                <c:pt idx="6415">
                  <c:v>2.7247300000000001</c:v>
                </c:pt>
                <c:pt idx="6416">
                  <c:v>2.7414100000000001</c:v>
                </c:pt>
                <c:pt idx="6417">
                  <c:v>2.7601</c:v>
                </c:pt>
                <c:pt idx="6418">
                  <c:v>2.7768099999999998</c:v>
                </c:pt>
                <c:pt idx="6419">
                  <c:v>2.7960199999999999</c:v>
                </c:pt>
                <c:pt idx="6420">
                  <c:v>2.8146200000000001</c:v>
                </c:pt>
                <c:pt idx="6421">
                  <c:v>2.8308200000000001</c:v>
                </c:pt>
                <c:pt idx="6422">
                  <c:v>2.8504100000000001</c:v>
                </c:pt>
                <c:pt idx="6423">
                  <c:v>2.8690599999999997</c:v>
                </c:pt>
                <c:pt idx="6424">
                  <c:v>2.8883399999999999</c:v>
                </c:pt>
                <c:pt idx="6425">
                  <c:v>2.90768</c:v>
                </c:pt>
                <c:pt idx="6426">
                  <c:v>2.9241999999999999</c:v>
                </c:pt>
                <c:pt idx="6427">
                  <c:v>2.9458599999999997</c:v>
                </c:pt>
                <c:pt idx="6428">
                  <c:v>2.9653999999999998</c:v>
                </c:pt>
                <c:pt idx="6429">
                  <c:v>2.9836399999999998</c:v>
                </c:pt>
                <c:pt idx="6430">
                  <c:v>3.0053899999999998</c:v>
                </c:pt>
                <c:pt idx="6431">
                  <c:v>3.0280499999999999</c:v>
                </c:pt>
                <c:pt idx="6432">
                  <c:v>3.0470999999999999</c:v>
                </c:pt>
                <c:pt idx="6433">
                  <c:v>3.0668199999999999</c:v>
                </c:pt>
                <c:pt idx="6434">
                  <c:v>3.0840899999999998</c:v>
                </c:pt>
                <c:pt idx="6435">
                  <c:v>3.1052299999999997</c:v>
                </c:pt>
                <c:pt idx="6436">
                  <c:v>3.1262099999999999</c:v>
                </c:pt>
                <c:pt idx="6437">
                  <c:v>3.1499299999999999</c:v>
                </c:pt>
                <c:pt idx="6438">
                  <c:v>3.1739199999999999</c:v>
                </c:pt>
                <c:pt idx="6439">
                  <c:v>3.1962899999999999</c:v>
                </c:pt>
                <c:pt idx="6440">
                  <c:v>3.2163300000000001</c:v>
                </c:pt>
                <c:pt idx="6441">
                  <c:v>3.23204</c:v>
                </c:pt>
                <c:pt idx="6442">
                  <c:v>3.2555000000000001</c:v>
                </c:pt>
                <c:pt idx="6443">
                  <c:v>3.2797899999999998</c:v>
                </c:pt>
                <c:pt idx="6444">
                  <c:v>3.29982</c:v>
                </c:pt>
                <c:pt idx="6445">
                  <c:v>3.3254199999999998</c:v>
                </c:pt>
                <c:pt idx="6446">
                  <c:v>3.34537</c:v>
                </c:pt>
                <c:pt idx="6447">
                  <c:v>3.3729800000000001</c:v>
                </c:pt>
                <c:pt idx="6448">
                  <c:v>3.3881799999999997</c:v>
                </c:pt>
                <c:pt idx="6449">
                  <c:v>3.40313</c:v>
                </c:pt>
                <c:pt idx="6450">
                  <c:v>3.4346199999999998</c:v>
                </c:pt>
                <c:pt idx="6451">
                  <c:v>3.4656799999999999</c:v>
                </c:pt>
                <c:pt idx="6452">
                  <c:v>3.4924599999999999</c:v>
                </c:pt>
                <c:pt idx="6453">
                  <c:v>3.5132699999999999</c:v>
                </c:pt>
                <c:pt idx="6454">
                  <c:v>3.5414300000000001</c:v>
                </c:pt>
                <c:pt idx="6455">
                  <c:v>3.5611999999999999</c:v>
                </c:pt>
                <c:pt idx="6456">
                  <c:v>3.5817899999999998</c:v>
                </c:pt>
                <c:pt idx="6457">
                  <c:v>3.61103</c:v>
                </c:pt>
                <c:pt idx="6458">
                  <c:v>3.6294200000000001</c:v>
                </c:pt>
                <c:pt idx="6459">
                  <c:v>3.6674799999999999</c:v>
                </c:pt>
                <c:pt idx="6460">
                  <c:v>3.6871700000000001</c:v>
                </c:pt>
                <c:pt idx="6461">
                  <c:v>3.7146399999999997</c:v>
                </c:pt>
                <c:pt idx="6462">
                  <c:v>3.7435100000000001</c:v>
                </c:pt>
                <c:pt idx="6463">
                  <c:v>3.7603500000000003</c:v>
                </c:pt>
                <c:pt idx="6464">
                  <c:v>3.7984500000000003</c:v>
                </c:pt>
                <c:pt idx="6465">
                  <c:v>3.8187399999999996</c:v>
                </c:pt>
                <c:pt idx="6466">
                  <c:v>3.8460699999999997</c:v>
                </c:pt>
                <c:pt idx="6467">
                  <c:v>3.8794</c:v>
                </c:pt>
                <c:pt idx="6468">
                  <c:v>3.9029599999999998</c:v>
                </c:pt>
                <c:pt idx="6469">
                  <c:v>3.9375699999999996</c:v>
                </c:pt>
                <c:pt idx="6470">
                  <c:v>3.9620500000000001</c:v>
                </c:pt>
                <c:pt idx="6471">
                  <c:v>3.9922299999999997</c:v>
                </c:pt>
                <c:pt idx="6472">
                  <c:v>4.0256500000000006</c:v>
                </c:pt>
                <c:pt idx="6473">
                  <c:v>4.0551600000000008</c:v>
                </c:pt>
                <c:pt idx="6474">
                  <c:v>4.0860400000000006</c:v>
                </c:pt>
                <c:pt idx="6475">
                  <c:v>4.1126100000000001</c:v>
                </c:pt>
                <c:pt idx="6476">
                  <c:v>4.1443899999999996</c:v>
                </c:pt>
                <c:pt idx="6477">
                  <c:v>4.1731400000000001</c:v>
                </c:pt>
                <c:pt idx="6478">
                  <c:v>4.2017799999999994</c:v>
                </c:pt>
                <c:pt idx="6479">
                  <c:v>4.2332099999999997</c:v>
                </c:pt>
                <c:pt idx="6480">
                  <c:v>4.2653199999999991</c:v>
                </c:pt>
                <c:pt idx="6481">
                  <c:v>4.2903699999999994</c:v>
                </c:pt>
                <c:pt idx="6482">
                  <c:v>4.3279599999999991</c:v>
                </c:pt>
                <c:pt idx="6483">
                  <c:v>4.3538300000000003</c:v>
                </c:pt>
                <c:pt idx="6484">
                  <c:v>4.3896700000000006</c:v>
                </c:pt>
                <c:pt idx="6485">
                  <c:v>4.4148499999999995</c:v>
                </c:pt>
                <c:pt idx="6486">
                  <c:v>4.4566999999999997</c:v>
                </c:pt>
                <c:pt idx="6487">
                  <c:v>4.4748999999999999</c:v>
                </c:pt>
                <c:pt idx="6488">
                  <c:v>4.5126799999999996</c:v>
                </c:pt>
                <c:pt idx="6489">
                  <c:v>4.5187399999999993</c:v>
                </c:pt>
                <c:pt idx="6490">
                  <c:v>4.5515799999999995</c:v>
                </c:pt>
                <c:pt idx="6491">
                  <c:v>4.5293799999999997</c:v>
                </c:pt>
                <c:pt idx="6492">
                  <c:v>4.5328800000000005</c:v>
                </c:pt>
                <c:pt idx="6493">
                  <c:v>4.4819700000000005</c:v>
                </c:pt>
                <c:pt idx="6494">
                  <c:v>4.4823299999999993</c:v>
                </c:pt>
                <c:pt idx="6495">
                  <c:v>4.5149299999999997</c:v>
                </c:pt>
                <c:pt idx="6496">
                  <c:v>4.2776899999999998</c:v>
                </c:pt>
                <c:pt idx="6497">
                  <c:v>4.23095</c:v>
                </c:pt>
                <c:pt idx="6498">
                  <c:v>4.0999400000000001</c:v>
                </c:pt>
                <c:pt idx="6499">
                  <c:v>4.0273199999999996</c:v>
                </c:pt>
                <c:pt idx="6500">
                  <c:v>3.9054100000000003</c:v>
                </c:pt>
                <c:pt idx="6501">
                  <c:v>3.8248500000000001</c:v>
                </c:pt>
                <c:pt idx="6502">
                  <c:v>3.7296999999999998</c:v>
                </c:pt>
                <c:pt idx="6503">
                  <c:v>3.67835</c:v>
                </c:pt>
                <c:pt idx="6504">
                  <c:v>3.6305399999999999</c:v>
                </c:pt>
                <c:pt idx="6505">
                  <c:v>3.6125400000000001</c:v>
                </c:pt>
                <c:pt idx="6506">
                  <c:v>3.6075300000000001</c:v>
                </c:pt>
                <c:pt idx="6507">
                  <c:v>3.61809</c:v>
                </c:pt>
                <c:pt idx="6508">
                  <c:v>3.6400600000000001</c:v>
                </c:pt>
                <c:pt idx="6509">
                  <c:v>3.67205</c:v>
                </c:pt>
                <c:pt idx="6510">
                  <c:v>3.70919</c:v>
                </c:pt>
                <c:pt idx="6511">
                  <c:v>3.7408199999999998</c:v>
                </c:pt>
                <c:pt idx="6512">
                  <c:v>3.7652899999999998</c:v>
                </c:pt>
                <c:pt idx="6513">
                  <c:v>3.7814200000000002</c:v>
                </c:pt>
                <c:pt idx="6514">
                  <c:v>3.78973</c:v>
                </c:pt>
                <c:pt idx="6515">
                  <c:v>3.7892300000000003</c:v>
                </c:pt>
                <c:pt idx="6516">
                  <c:v>3.7791900000000003</c:v>
                </c:pt>
                <c:pt idx="6517">
                  <c:v>3.7642799999999998</c:v>
                </c:pt>
                <c:pt idx="6518">
                  <c:v>3.7365799999999996</c:v>
                </c:pt>
                <c:pt idx="6519">
                  <c:v>3.72193</c:v>
                </c:pt>
                <c:pt idx="6520">
                  <c:v>3.69997</c:v>
                </c:pt>
                <c:pt idx="6521">
                  <c:v>3.6877599999999999</c:v>
                </c:pt>
                <c:pt idx="6522">
                  <c:v>3.67984</c:v>
                </c:pt>
                <c:pt idx="6523">
                  <c:v>3.6773799999999999</c:v>
                </c:pt>
                <c:pt idx="6524">
                  <c:v>3.6788499999999997</c:v>
                </c:pt>
                <c:pt idx="6525">
                  <c:v>3.6876699999999998</c:v>
                </c:pt>
                <c:pt idx="6526">
                  <c:v>3.7106099999999995</c:v>
                </c:pt>
                <c:pt idx="6527">
                  <c:v>3.7279500000000003</c:v>
                </c:pt>
                <c:pt idx="6528">
                  <c:v>3.7556299999999996</c:v>
                </c:pt>
                <c:pt idx="6529">
                  <c:v>3.77887</c:v>
                </c:pt>
                <c:pt idx="6530">
                  <c:v>3.8118000000000003</c:v>
                </c:pt>
                <c:pt idx="6531">
                  <c:v>3.8293399999999997</c:v>
                </c:pt>
                <c:pt idx="6532">
                  <c:v>3.8544399999999999</c:v>
                </c:pt>
                <c:pt idx="6533">
                  <c:v>3.8592400000000002</c:v>
                </c:pt>
                <c:pt idx="6534">
                  <c:v>3.8660599999999996</c:v>
                </c:pt>
                <c:pt idx="6535">
                  <c:v>3.85704</c:v>
                </c:pt>
                <c:pt idx="6536">
                  <c:v>3.8493099999999996</c:v>
                </c:pt>
                <c:pt idx="6537">
                  <c:v>3.8263700000000003</c:v>
                </c:pt>
                <c:pt idx="6538">
                  <c:v>3.8033300000000003</c:v>
                </c:pt>
                <c:pt idx="6539">
                  <c:v>3.7806799999999998</c:v>
                </c:pt>
                <c:pt idx="6540">
                  <c:v>3.7612200000000002</c:v>
                </c:pt>
                <c:pt idx="6541">
                  <c:v>3.7491499999999998</c:v>
                </c:pt>
                <c:pt idx="6542">
                  <c:v>3.7314099999999999</c:v>
                </c:pt>
                <c:pt idx="6543">
                  <c:v>3.7255699999999998</c:v>
                </c:pt>
                <c:pt idx="6544">
                  <c:v>3.7187399999999999</c:v>
                </c:pt>
                <c:pt idx="6545">
                  <c:v>3.7324699999999997</c:v>
                </c:pt>
                <c:pt idx="6546">
                  <c:v>3.7348899999999996</c:v>
                </c:pt>
                <c:pt idx="6547">
                  <c:v>3.75257</c:v>
                </c:pt>
                <c:pt idx="6548">
                  <c:v>3.76484</c:v>
                </c:pt>
                <c:pt idx="6549">
                  <c:v>3.7815600000000003</c:v>
                </c:pt>
                <c:pt idx="6550">
                  <c:v>3.7861199999999999</c:v>
                </c:pt>
                <c:pt idx="6551">
                  <c:v>3.7841099999999996</c:v>
                </c:pt>
                <c:pt idx="6552">
                  <c:v>3.7768700000000002</c:v>
                </c:pt>
                <c:pt idx="6553">
                  <c:v>3.7654299999999998</c:v>
                </c:pt>
                <c:pt idx="6554">
                  <c:v>3.7484800000000003</c:v>
                </c:pt>
                <c:pt idx="6555">
                  <c:v>3.7281400000000002</c:v>
                </c:pt>
                <c:pt idx="6556">
                  <c:v>3.7131899999999995</c:v>
                </c:pt>
                <c:pt idx="6557">
                  <c:v>3.6966799999999997</c:v>
                </c:pt>
                <c:pt idx="6558">
                  <c:v>3.6938299999999997</c:v>
                </c:pt>
                <c:pt idx="6559">
                  <c:v>3.6871299999999998</c:v>
                </c:pt>
                <c:pt idx="6560">
                  <c:v>3.6946699999999999</c:v>
                </c:pt>
                <c:pt idx="6561">
                  <c:v>3.7054800000000001</c:v>
                </c:pt>
                <c:pt idx="6562">
                  <c:v>3.7271100000000001</c:v>
                </c:pt>
                <c:pt idx="6563">
                  <c:v>3.7435100000000001</c:v>
                </c:pt>
                <c:pt idx="6564">
                  <c:v>3.7664800000000001</c:v>
                </c:pt>
                <c:pt idx="6565">
                  <c:v>3.7883400000000003</c:v>
                </c:pt>
                <c:pt idx="6566">
                  <c:v>3.8084099999999999</c:v>
                </c:pt>
                <c:pt idx="6567">
                  <c:v>3.8288499999999996</c:v>
                </c:pt>
                <c:pt idx="6568">
                  <c:v>3.8348499999999999</c:v>
                </c:pt>
                <c:pt idx="6569">
                  <c:v>3.8443299999999998</c:v>
                </c:pt>
                <c:pt idx="6570">
                  <c:v>3.8371600000000003</c:v>
                </c:pt>
                <c:pt idx="6571">
                  <c:v>3.8318099999999995</c:v>
                </c:pt>
                <c:pt idx="6572">
                  <c:v>3.8145500000000001</c:v>
                </c:pt>
                <c:pt idx="6573">
                  <c:v>3.8090100000000002</c:v>
                </c:pt>
                <c:pt idx="6574">
                  <c:v>3.8010300000000004</c:v>
                </c:pt>
                <c:pt idx="6575">
                  <c:v>3.7983899999999999</c:v>
                </c:pt>
                <c:pt idx="6576">
                  <c:v>3.7980199999999997</c:v>
                </c:pt>
                <c:pt idx="6577">
                  <c:v>3.7932299999999999</c:v>
                </c:pt>
                <c:pt idx="6578">
                  <c:v>3.8053399999999997</c:v>
                </c:pt>
                <c:pt idx="6579">
                  <c:v>3.8092900000000003</c:v>
                </c:pt>
                <c:pt idx="6580">
                  <c:v>3.8233599999999996</c:v>
                </c:pt>
                <c:pt idx="6581">
                  <c:v>3.8282399999999996</c:v>
                </c:pt>
                <c:pt idx="6582">
                  <c:v>3.8420400000000003</c:v>
                </c:pt>
                <c:pt idx="6583">
                  <c:v>3.8530900000000003</c:v>
                </c:pt>
                <c:pt idx="6584">
                  <c:v>3.8630799999999996</c:v>
                </c:pt>
                <c:pt idx="6585">
                  <c:v>3.8729400000000003</c:v>
                </c:pt>
                <c:pt idx="6586">
                  <c:v>3.8833899999999999</c:v>
                </c:pt>
                <c:pt idx="6587">
                  <c:v>3.9012100000000003</c:v>
                </c:pt>
                <c:pt idx="6588">
                  <c:v>3.9185300000000001</c:v>
                </c:pt>
                <c:pt idx="6589">
                  <c:v>3.9391000000000003</c:v>
                </c:pt>
                <c:pt idx="6590">
                  <c:v>3.9475599999999997</c:v>
                </c:pt>
                <c:pt idx="6591">
                  <c:v>3.9686299999999997</c:v>
                </c:pt>
                <c:pt idx="6592">
                  <c:v>3.9814500000000002</c:v>
                </c:pt>
                <c:pt idx="6593">
                  <c:v>3.9885699999999997</c:v>
                </c:pt>
                <c:pt idx="6594">
                  <c:v>3.9773900000000002</c:v>
                </c:pt>
                <c:pt idx="6595">
                  <c:v>3.9831299999999996</c:v>
                </c:pt>
                <c:pt idx="6596">
                  <c:v>3.9698100000000003</c:v>
                </c:pt>
                <c:pt idx="6597">
                  <c:v>3.9506599999999996</c:v>
                </c:pt>
                <c:pt idx="6598">
                  <c:v>3.9256299999999995</c:v>
                </c:pt>
                <c:pt idx="6599">
                  <c:v>3.8921800000000002</c:v>
                </c:pt>
                <c:pt idx="6600">
                  <c:v>3.8720700000000003</c:v>
                </c:pt>
                <c:pt idx="6601">
                  <c:v>3.8398099999999995</c:v>
                </c:pt>
                <c:pt idx="6602">
                  <c:v>3.8097999999999996</c:v>
                </c:pt>
                <c:pt idx="6603">
                  <c:v>3.78762</c:v>
                </c:pt>
                <c:pt idx="6604">
                  <c:v>3.78342</c:v>
                </c:pt>
                <c:pt idx="6605">
                  <c:v>3.7840500000000001</c:v>
                </c:pt>
                <c:pt idx="6606">
                  <c:v>3.7892899999999998</c:v>
                </c:pt>
                <c:pt idx="6607">
                  <c:v>3.7989799999999998</c:v>
                </c:pt>
                <c:pt idx="6608">
                  <c:v>3.8126399999999996</c:v>
                </c:pt>
                <c:pt idx="6609">
                  <c:v>3.8249099999999996</c:v>
                </c:pt>
                <c:pt idx="6610">
                  <c:v>3.8219999999999996</c:v>
                </c:pt>
                <c:pt idx="6611">
                  <c:v>3.8232899999999996</c:v>
                </c:pt>
                <c:pt idx="6612">
                  <c:v>3.81467</c:v>
                </c:pt>
                <c:pt idx="6613">
                  <c:v>3.8076199999999996</c:v>
                </c:pt>
                <c:pt idx="6614">
                  <c:v>3.8066299999999997</c:v>
                </c:pt>
                <c:pt idx="6615">
                  <c:v>3.8074099999999995</c:v>
                </c:pt>
                <c:pt idx="6616">
                  <c:v>3.81033</c:v>
                </c:pt>
                <c:pt idx="6617">
                  <c:v>3.8174100000000002</c:v>
                </c:pt>
                <c:pt idx="6618">
                  <c:v>3.82551</c:v>
                </c:pt>
                <c:pt idx="6619">
                  <c:v>3.8305899999999995</c:v>
                </c:pt>
                <c:pt idx="6620">
                  <c:v>3.8267099999999998</c:v>
                </c:pt>
                <c:pt idx="6621">
                  <c:v>3.82755</c:v>
                </c:pt>
                <c:pt idx="6622">
                  <c:v>3.8207999999999998</c:v>
                </c:pt>
                <c:pt idx="6623">
                  <c:v>3.8191999999999999</c:v>
                </c:pt>
                <c:pt idx="6624">
                  <c:v>3.8119299999999998</c:v>
                </c:pt>
                <c:pt idx="6625">
                  <c:v>3.7979499999999997</c:v>
                </c:pt>
                <c:pt idx="6626">
                  <c:v>3.8028200000000001</c:v>
                </c:pt>
                <c:pt idx="6627">
                  <c:v>3.7885800000000001</c:v>
                </c:pt>
                <c:pt idx="6628">
                  <c:v>3.7845</c:v>
                </c:pt>
                <c:pt idx="6629">
                  <c:v>3.77603</c:v>
                </c:pt>
                <c:pt idx="6630">
                  <c:v>3.7845799999999996</c:v>
                </c:pt>
                <c:pt idx="6631">
                  <c:v>3.7611000000000003</c:v>
                </c:pt>
                <c:pt idx="6632">
                  <c:v>3.7629800000000002</c:v>
                </c:pt>
                <c:pt idx="6633">
                  <c:v>3.7357499999999999</c:v>
                </c:pt>
                <c:pt idx="6634">
                  <c:v>3.6846099999999997</c:v>
                </c:pt>
                <c:pt idx="6635">
                  <c:v>3.6104099999999999</c:v>
                </c:pt>
                <c:pt idx="6636">
                  <c:v>3.5946099999999999</c:v>
                </c:pt>
                <c:pt idx="6637">
                  <c:v>3.5640199999999997</c:v>
                </c:pt>
                <c:pt idx="6638">
                  <c:v>3.5609999999999999</c:v>
                </c:pt>
                <c:pt idx="6639">
                  <c:v>3.5235699999999999</c:v>
                </c:pt>
                <c:pt idx="6640">
                  <c:v>3.4118499999999998</c:v>
                </c:pt>
                <c:pt idx="6641">
                  <c:v>3.3308900000000001</c:v>
                </c:pt>
                <c:pt idx="6642">
                  <c:v>3.2921100000000001</c:v>
                </c:pt>
                <c:pt idx="6643">
                  <c:v>3.2911000000000001</c:v>
                </c:pt>
                <c:pt idx="6644">
                  <c:v>3.25867</c:v>
                </c:pt>
                <c:pt idx="6645">
                  <c:v>3.2281399999999998</c:v>
                </c:pt>
                <c:pt idx="6646">
                  <c:v>3.2427600000000001</c:v>
                </c:pt>
                <c:pt idx="6647">
                  <c:v>3.2478400000000001</c:v>
                </c:pt>
                <c:pt idx="6648">
                  <c:v>3.1707899999999998</c:v>
                </c:pt>
                <c:pt idx="6649">
                  <c:v>3.1254499999999998</c:v>
                </c:pt>
                <c:pt idx="6650">
                  <c:v>3.19075</c:v>
                </c:pt>
                <c:pt idx="6651">
                  <c:v>3.2769599999999999</c:v>
                </c:pt>
                <c:pt idx="6652">
                  <c:v>3.3419300000000001</c:v>
                </c:pt>
                <c:pt idx="6653">
                  <c:v>3.39168</c:v>
                </c:pt>
                <c:pt idx="6654">
                  <c:v>3.4354</c:v>
                </c:pt>
                <c:pt idx="6655">
                  <c:v>3.5421800000000001</c:v>
                </c:pt>
                <c:pt idx="6656">
                  <c:v>3.6658999999999997</c:v>
                </c:pt>
                <c:pt idx="6657">
                  <c:v>3.7764500000000001</c:v>
                </c:pt>
                <c:pt idx="6658">
                  <c:v>3.8505499999999997</c:v>
                </c:pt>
                <c:pt idx="6659">
                  <c:v>3.9076</c:v>
                </c:pt>
                <c:pt idx="6660">
                  <c:v>3.9420899999999999</c:v>
                </c:pt>
                <c:pt idx="6661">
                  <c:v>3.9611899999999998</c:v>
                </c:pt>
                <c:pt idx="6662">
                  <c:v>3.9818099999999998</c:v>
                </c:pt>
                <c:pt idx="6663">
                  <c:v>3.9998799999999997</c:v>
                </c:pt>
                <c:pt idx="6664">
                  <c:v>3.9986099999999998</c:v>
                </c:pt>
                <c:pt idx="6665">
                  <c:v>4.0006299999999992</c:v>
                </c:pt>
                <c:pt idx="6666">
                  <c:v>4.0001800000000003</c:v>
                </c:pt>
                <c:pt idx="6667">
                  <c:v>4.0122199999999992</c:v>
                </c:pt>
                <c:pt idx="6668">
                  <c:v>4.0175300000000007</c:v>
                </c:pt>
                <c:pt idx="6669">
                  <c:v>4.03796</c:v>
                </c:pt>
                <c:pt idx="6670">
                  <c:v>4.05227</c:v>
                </c:pt>
                <c:pt idx="6671">
                  <c:v>4.0854199999999992</c:v>
                </c:pt>
                <c:pt idx="6672">
                  <c:v>4.1072100000000002</c:v>
                </c:pt>
                <c:pt idx="6673">
                  <c:v>4.1296199999999992</c:v>
                </c:pt>
                <c:pt idx="6674">
                  <c:v>4.1431699999999996</c:v>
                </c:pt>
                <c:pt idx="6675">
                  <c:v>4.1351200000000006</c:v>
                </c:pt>
                <c:pt idx="6676">
                  <c:v>4.1376899999999992</c:v>
                </c:pt>
                <c:pt idx="6677">
                  <c:v>4.1484000000000005</c:v>
                </c:pt>
                <c:pt idx="6678">
                  <c:v>4.1565899999999996</c:v>
                </c:pt>
                <c:pt idx="6679">
                  <c:v>4.1499900000000007</c:v>
                </c:pt>
                <c:pt idx="6680">
                  <c:v>4.1595499999999994</c:v>
                </c:pt>
                <c:pt idx="6681">
                  <c:v>4.1752800000000008</c:v>
                </c:pt>
                <c:pt idx="6682">
                  <c:v>4.1989199999999993</c:v>
                </c:pt>
                <c:pt idx="6683">
                  <c:v>4.1975700000000007</c:v>
                </c:pt>
                <c:pt idx="6684">
                  <c:v>4.16601</c:v>
                </c:pt>
                <c:pt idx="6685">
                  <c:v>4.1208200000000001</c:v>
                </c:pt>
                <c:pt idx="6686">
                  <c:v>4.1020099999999999</c:v>
                </c:pt>
                <c:pt idx="6687">
                  <c:v>4.0620899999999995</c:v>
                </c:pt>
                <c:pt idx="6688">
                  <c:v>3.9951500000000002</c:v>
                </c:pt>
                <c:pt idx="6689">
                  <c:v>3.9308200000000002</c:v>
                </c:pt>
                <c:pt idx="6690">
                  <c:v>3.9074300000000002</c:v>
                </c:pt>
                <c:pt idx="6691">
                  <c:v>3.88557</c:v>
                </c:pt>
                <c:pt idx="6692">
                  <c:v>3.8737900000000001</c:v>
                </c:pt>
                <c:pt idx="6693">
                  <c:v>3.89432</c:v>
                </c:pt>
                <c:pt idx="6694">
                  <c:v>3.9235799999999998</c:v>
                </c:pt>
                <c:pt idx="6695">
                  <c:v>3.8912799999999996</c:v>
                </c:pt>
                <c:pt idx="6696">
                  <c:v>3.8960199999999996</c:v>
                </c:pt>
                <c:pt idx="6697">
                  <c:v>4.0586500000000001</c:v>
                </c:pt>
                <c:pt idx="6698">
                  <c:v>4.2430599999999998</c:v>
                </c:pt>
                <c:pt idx="6699">
                  <c:v>4.3633799999999994</c:v>
                </c:pt>
                <c:pt idx="6700">
                  <c:v>4.4378299999999999</c:v>
                </c:pt>
                <c:pt idx="6701">
                  <c:v>4.5431399999999993</c:v>
                </c:pt>
                <c:pt idx="6702">
                  <c:v>4.6425999999999998</c:v>
                </c:pt>
                <c:pt idx="6703">
                  <c:v>4.7387200000000007</c:v>
                </c:pt>
                <c:pt idx="6704">
                  <c:v>4.7739499999999992</c:v>
                </c:pt>
                <c:pt idx="6705">
                  <c:v>4.7989700000000006</c:v>
                </c:pt>
                <c:pt idx="6706">
                  <c:v>4.8419399999999992</c:v>
                </c:pt>
                <c:pt idx="6707">
                  <c:v>4.8804199999999991</c:v>
                </c:pt>
                <c:pt idx="6708">
                  <c:v>4.9784500000000005</c:v>
                </c:pt>
                <c:pt idx="6709">
                  <c:v>5.0246300000000002</c:v>
                </c:pt>
                <c:pt idx="6710">
                  <c:v>4.9767299999999999</c:v>
                </c:pt>
                <c:pt idx="6711">
                  <c:v>4.9749499999999998</c:v>
                </c:pt>
                <c:pt idx="6712">
                  <c:v>4.9054299999999991</c:v>
                </c:pt>
                <c:pt idx="6713">
                  <c:v>4.870989999999999</c:v>
                </c:pt>
                <c:pt idx="6714">
                  <c:v>4.8730100000000007</c:v>
                </c:pt>
                <c:pt idx="6715">
                  <c:v>4.9903300000000002</c:v>
                </c:pt>
                <c:pt idx="6716">
                  <c:v>5.0273400000000006</c:v>
                </c:pt>
                <c:pt idx="6717">
                  <c:v>5.2117199999999997</c:v>
                </c:pt>
                <c:pt idx="6718">
                  <c:v>6.0728399999999993</c:v>
                </c:pt>
                <c:pt idx="6719">
                  <c:v>5.6272500000000001</c:v>
                </c:pt>
                <c:pt idx="6720">
                  <c:v>5.2827599999999997</c:v>
                </c:pt>
                <c:pt idx="6721">
                  <c:v>5.2008499999999991</c:v>
                </c:pt>
                <c:pt idx="6722">
                  <c:v>4.7647200000000005</c:v>
                </c:pt>
                <c:pt idx="6723">
                  <c:v>4.4339099999999991</c:v>
                </c:pt>
                <c:pt idx="6724">
                  <c:v>4.0658799999999999</c:v>
                </c:pt>
                <c:pt idx="6725">
                  <c:v>3.8172900000000003</c:v>
                </c:pt>
                <c:pt idx="6726">
                  <c:v>3.6598699999999997</c:v>
                </c:pt>
                <c:pt idx="6727">
                  <c:v>3.5082800000000001</c:v>
                </c:pt>
                <c:pt idx="6728">
                  <c:v>3.41812</c:v>
                </c:pt>
                <c:pt idx="6729">
                  <c:v>3.3682599999999998</c:v>
                </c:pt>
                <c:pt idx="6730">
                  <c:v>3.3287999999999998</c:v>
                </c:pt>
                <c:pt idx="6731">
                  <c:v>3.28708</c:v>
                </c:pt>
                <c:pt idx="6732">
                  <c:v>3.24254</c:v>
                </c:pt>
                <c:pt idx="6733">
                  <c:v>3.1914199999999999</c:v>
                </c:pt>
                <c:pt idx="6734">
                  <c:v>3.1402700000000001</c:v>
                </c:pt>
                <c:pt idx="6735">
                  <c:v>3.0965699999999998</c:v>
                </c:pt>
                <c:pt idx="6736">
                  <c:v>3.0500400000000001</c:v>
                </c:pt>
                <c:pt idx="6737">
                  <c:v>2.9960299999999997</c:v>
                </c:pt>
                <c:pt idx="6738">
                  <c:v>2.93025</c:v>
                </c:pt>
                <c:pt idx="6739">
                  <c:v>2.8831699999999998</c:v>
                </c:pt>
                <c:pt idx="6740">
                  <c:v>2.8281000000000001</c:v>
                </c:pt>
                <c:pt idx="6741">
                  <c:v>2.77719</c:v>
                </c:pt>
                <c:pt idx="6742">
                  <c:v>2.72065</c:v>
                </c:pt>
                <c:pt idx="6743">
                  <c:v>2.6549899999999997</c:v>
                </c:pt>
                <c:pt idx="6744">
                  <c:v>2.5995200000000001</c:v>
                </c:pt>
                <c:pt idx="6745">
                  <c:v>2.56046</c:v>
                </c:pt>
                <c:pt idx="6746">
                  <c:v>2.5065200000000001</c:v>
                </c:pt>
                <c:pt idx="6747">
                  <c:v>2.4604499999999998</c:v>
                </c:pt>
                <c:pt idx="6748">
                  <c:v>2.3696600000000001</c:v>
                </c:pt>
                <c:pt idx="6749">
                  <c:v>2.2637800000000001</c:v>
                </c:pt>
                <c:pt idx="6750">
                  <c:v>2.1261799999999997</c:v>
                </c:pt>
                <c:pt idx="6751">
                  <c:v>2.0000999999999998</c:v>
                </c:pt>
                <c:pt idx="6752">
                  <c:v>1.90306</c:v>
                </c:pt>
                <c:pt idx="6753">
                  <c:v>1.86598</c:v>
                </c:pt>
                <c:pt idx="6754">
                  <c:v>1.8162499999999997</c:v>
                </c:pt>
                <c:pt idx="6755">
                  <c:v>1.80524</c:v>
                </c:pt>
                <c:pt idx="6756">
                  <c:v>1.80959</c:v>
                </c:pt>
                <c:pt idx="6757">
                  <c:v>1.7802199999999999</c:v>
                </c:pt>
                <c:pt idx="6758">
                  <c:v>1.7419799999999999</c:v>
                </c:pt>
                <c:pt idx="6759">
                  <c:v>1.66645</c:v>
                </c:pt>
                <c:pt idx="6760">
                  <c:v>1.59534</c:v>
                </c:pt>
                <c:pt idx="6761">
                  <c:v>1.5407799999999998</c:v>
                </c:pt>
                <c:pt idx="6762">
                  <c:v>1.5074799999999999</c:v>
                </c:pt>
                <c:pt idx="6763">
                  <c:v>1.4967999999999999</c:v>
                </c:pt>
                <c:pt idx="6764">
                  <c:v>1.47278</c:v>
                </c:pt>
                <c:pt idx="6765">
                  <c:v>1.4516</c:v>
                </c:pt>
                <c:pt idx="6766">
                  <c:v>1.4329399999999999</c:v>
                </c:pt>
                <c:pt idx="6767">
                  <c:v>1.4174199999999999</c:v>
                </c:pt>
                <c:pt idx="6768">
                  <c:v>1.38916</c:v>
                </c:pt>
                <c:pt idx="6769">
                  <c:v>1.3489599999999999</c:v>
                </c:pt>
                <c:pt idx="6770">
                  <c:v>1.3261299999999998</c:v>
                </c:pt>
                <c:pt idx="6771">
                  <c:v>1.2539199999999999</c:v>
                </c:pt>
                <c:pt idx="6772">
                  <c:v>1.11337</c:v>
                </c:pt>
                <c:pt idx="6773">
                  <c:v>1.0365499999999999</c:v>
                </c:pt>
                <c:pt idx="6774">
                  <c:v>0.98814000000000002</c:v>
                </c:pt>
                <c:pt idx="6775">
                  <c:v>0.97746</c:v>
                </c:pt>
                <c:pt idx="6776">
                  <c:v>0.97888999999999982</c:v>
                </c:pt>
                <c:pt idx="6777">
                  <c:v>0.99956999999999985</c:v>
                </c:pt>
                <c:pt idx="6778">
                  <c:v>1.01003</c:v>
                </c:pt>
                <c:pt idx="6779">
                  <c:v>1.0160199999999999</c:v>
                </c:pt>
                <c:pt idx="6780">
                  <c:v>1.0111999999999999</c:v>
                </c:pt>
                <c:pt idx="6781">
                  <c:v>1.0052099999999999</c:v>
                </c:pt>
                <c:pt idx="6782">
                  <c:v>0.98483999999999994</c:v>
                </c:pt>
                <c:pt idx="6783">
                  <c:v>0.97526000000000002</c:v>
                </c:pt>
                <c:pt idx="6784">
                  <c:v>0.97401999999999989</c:v>
                </c:pt>
                <c:pt idx="6785">
                  <c:v>0.97485999999999984</c:v>
                </c:pt>
                <c:pt idx="6786">
                  <c:v>0.97431999999999985</c:v>
                </c:pt>
                <c:pt idx="6787">
                  <c:v>0.97846999999999995</c:v>
                </c:pt>
                <c:pt idx="6788">
                  <c:v>0.97614999999999985</c:v>
                </c:pt>
                <c:pt idx="6789">
                  <c:v>0.98492000000000002</c:v>
                </c:pt>
                <c:pt idx="6790">
                  <c:v>0.98651</c:v>
                </c:pt>
                <c:pt idx="6791">
                  <c:v>0.98922999999999983</c:v>
                </c:pt>
                <c:pt idx="6792">
                  <c:v>0.99102000000000001</c:v>
                </c:pt>
                <c:pt idx="6793">
                  <c:v>0.99205999999999994</c:v>
                </c:pt>
                <c:pt idx="6794">
                  <c:v>0.99014000000000002</c:v>
                </c:pt>
                <c:pt idx="6795">
                  <c:v>0.99032999999999993</c:v>
                </c:pt>
                <c:pt idx="6796">
                  <c:v>0.99066999999999994</c:v>
                </c:pt>
                <c:pt idx="6797">
                  <c:v>0.98424999999999985</c:v>
                </c:pt>
                <c:pt idx="6798">
                  <c:v>0.98621999999999987</c:v>
                </c:pt>
                <c:pt idx="6799">
                  <c:v>0.98526999999999987</c:v>
                </c:pt>
                <c:pt idx="6800">
                  <c:v>0.98424999999999985</c:v>
                </c:pt>
                <c:pt idx="6801">
                  <c:v>0.98383999999999983</c:v>
                </c:pt>
                <c:pt idx="6802">
                  <c:v>0.9834099999999999</c:v>
                </c:pt>
                <c:pt idx="6803">
                  <c:v>0.98709999999999987</c:v>
                </c:pt>
                <c:pt idx="6804">
                  <c:v>0.98693999999999993</c:v>
                </c:pt>
                <c:pt idx="6805">
                  <c:v>0.99048999999999987</c:v>
                </c:pt>
                <c:pt idx="6806">
                  <c:v>1.0031599999999998</c:v>
                </c:pt>
                <c:pt idx="6807">
                  <c:v>1.0079899999999999</c:v>
                </c:pt>
                <c:pt idx="6808">
                  <c:v>0.99313999999999991</c:v>
                </c:pt>
                <c:pt idx="6809">
                  <c:v>0.98146999999999984</c:v>
                </c:pt>
                <c:pt idx="6810">
                  <c:v>0.97113999999999989</c:v>
                </c:pt>
                <c:pt idx="6811">
                  <c:v>0.98168999999999995</c:v>
                </c:pt>
                <c:pt idx="6812">
                  <c:v>0.99263999999999997</c:v>
                </c:pt>
                <c:pt idx="6813">
                  <c:v>0.99909999999999988</c:v>
                </c:pt>
                <c:pt idx="6814">
                  <c:v>1.00037</c:v>
                </c:pt>
                <c:pt idx="6815">
                  <c:v>0.99992999999999999</c:v>
                </c:pt>
                <c:pt idx="6816">
                  <c:v>1.00034</c:v>
                </c:pt>
                <c:pt idx="6817">
                  <c:v>1.00044</c:v>
                </c:pt>
                <c:pt idx="6818">
                  <c:v>0.99893999999999994</c:v>
                </c:pt>
                <c:pt idx="6819">
                  <c:v>0.99763000000000002</c:v>
                </c:pt>
                <c:pt idx="6820">
                  <c:v>0.99792999999999998</c:v>
                </c:pt>
                <c:pt idx="6821">
                  <c:v>1.0004299999999999</c:v>
                </c:pt>
                <c:pt idx="6822">
                  <c:v>1.0038699999999998</c:v>
                </c:pt>
                <c:pt idx="6823">
                  <c:v>1.0064799999999998</c:v>
                </c:pt>
                <c:pt idx="6824">
                  <c:v>1.00935</c:v>
                </c:pt>
                <c:pt idx="6825">
                  <c:v>1.0043599999999999</c:v>
                </c:pt>
                <c:pt idx="6826">
                  <c:v>1.0082</c:v>
                </c:pt>
                <c:pt idx="6827">
                  <c:v>1.00708</c:v>
                </c:pt>
                <c:pt idx="6828">
                  <c:v>1.0108199999999998</c:v>
                </c:pt>
                <c:pt idx="6829">
                  <c:v>1.0110399999999999</c:v>
                </c:pt>
                <c:pt idx="6830">
                  <c:v>1.0126199999999999</c:v>
                </c:pt>
                <c:pt idx="6831">
                  <c:v>1.0124799999999998</c:v>
                </c:pt>
                <c:pt idx="6832">
                  <c:v>1.0121</c:v>
                </c:pt>
                <c:pt idx="6833">
                  <c:v>1.0139799999999999</c:v>
                </c:pt>
                <c:pt idx="6834">
                  <c:v>1.0116699999999998</c:v>
                </c:pt>
                <c:pt idx="6835">
                  <c:v>1.01294</c:v>
                </c:pt>
                <c:pt idx="6836">
                  <c:v>1.0163099999999998</c:v>
                </c:pt>
                <c:pt idx="6837">
                  <c:v>1.0177099999999999</c:v>
                </c:pt>
                <c:pt idx="6838">
                  <c:v>1.0191899999999998</c:v>
                </c:pt>
                <c:pt idx="6839">
                  <c:v>1.0241799999999999</c:v>
                </c:pt>
                <c:pt idx="6840">
                  <c:v>1.02321</c:v>
                </c:pt>
                <c:pt idx="6841">
                  <c:v>1.0301</c:v>
                </c:pt>
                <c:pt idx="6842">
                  <c:v>1.0264</c:v>
                </c:pt>
                <c:pt idx="6843">
                  <c:v>1.0209899999999998</c:v>
                </c:pt>
                <c:pt idx="6844">
                  <c:v>1.0273399999999999</c:v>
                </c:pt>
                <c:pt idx="6845">
                  <c:v>1.0266599999999999</c:v>
                </c:pt>
                <c:pt idx="6846">
                  <c:v>1.03257</c:v>
                </c:pt>
                <c:pt idx="6847">
                  <c:v>1.0321099999999999</c:v>
                </c:pt>
                <c:pt idx="6848">
                  <c:v>1.0304199999999999</c:v>
                </c:pt>
                <c:pt idx="6849">
                  <c:v>1.03132</c:v>
                </c:pt>
                <c:pt idx="6850">
                  <c:v>1.0307799999999998</c:v>
                </c:pt>
                <c:pt idx="6851">
                  <c:v>1.0338699999999998</c:v>
                </c:pt>
                <c:pt idx="6852">
                  <c:v>1.03457</c:v>
                </c:pt>
                <c:pt idx="6853">
                  <c:v>1.0378999999999998</c:v>
                </c:pt>
                <c:pt idx="6854">
                  <c:v>1.0400199999999999</c:v>
                </c:pt>
                <c:pt idx="6855">
                  <c:v>1.04189</c:v>
                </c:pt>
                <c:pt idx="6856">
                  <c:v>1.0421699999999998</c:v>
                </c:pt>
                <c:pt idx="6857">
                  <c:v>1.0436699999999999</c:v>
                </c:pt>
                <c:pt idx="6858">
                  <c:v>1.0442</c:v>
                </c:pt>
                <c:pt idx="6859">
                  <c:v>1.04802</c:v>
                </c:pt>
                <c:pt idx="6860">
                  <c:v>1.0479699999999998</c:v>
                </c:pt>
                <c:pt idx="6861">
                  <c:v>1.0499099999999999</c:v>
                </c:pt>
                <c:pt idx="6862">
                  <c:v>1.0501699999999998</c:v>
                </c:pt>
                <c:pt idx="6863">
                  <c:v>1.0496399999999999</c:v>
                </c:pt>
                <c:pt idx="6864">
                  <c:v>1.0526099999999998</c:v>
                </c:pt>
                <c:pt idx="6865">
                  <c:v>1.05274</c:v>
                </c:pt>
                <c:pt idx="6866">
                  <c:v>1.0528899999999999</c:v>
                </c:pt>
                <c:pt idx="6867">
                  <c:v>1.0540799999999999</c:v>
                </c:pt>
                <c:pt idx="6868">
                  <c:v>1.0540399999999999</c:v>
                </c:pt>
                <c:pt idx="6869">
                  <c:v>1.0543899999999999</c:v>
                </c:pt>
                <c:pt idx="6870">
                  <c:v>1.05999</c:v>
                </c:pt>
                <c:pt idx="6871">
                  <c:v>1.0653199999999998</c:v>
                </c:pt>
                <c:pt idx="6872">
                  <c:v>1.0608799999999998</c:v>
                </c:pt>
                <c:pt idx="6873">
                  <c:v>1.0662499999999999</c:v>
                </c:pt>
                <c:pt idx="6874">
                  <c:v>1.06731</c:v>
                </c:pt>
                <c:pt idx="6875">
                  <c:v>1.07006</c:v>
                </c:pt>
                <c:pt idx="6876">
                  <c:v>1.0703099999999999</c:v>
                </c:pt>
                <c:pt idx="6877">
                  <c:v>1.07331</c:v>
                </c:pt>
                <c:pt idx="6878">
                  <c:v>1.0732199999999998</c:v>
                </c:pt>
                <c:pt idx="6879">
                  <c:v>1.0772499999999998</c:v>
                </c:pt>
                <c:pt idx="6880">
                  <c:v>1.0764899999999999</c:v>
                </c:pt>
                <c:pt idx="6881">
                  <c:v>1.0744699999999998</c:v>
                </c:pt>
                <c:pt idx="6882">
                  <c:v>1.0772299999999999</c:v>
                </c:pt>
                <c:pt idx="6883">
                  <c:v>1.0774199999999998</c:v>
                </c:pt>
                <c:pt idx="6884">
                  <c:v>1.0805399999999998</c:v>
                </c:pt>
                <c:pt idx="6885">
                  <c:v>1.0860999999999998</c:v>
                </c:pt>
                <c:pt idx="6886">
                  <c:v>1.0860699999999999</c:v>
                </c:pt>
                <c:pt idx="6887">
                  <c:v>1.08751</c:v>
                </c:pt>
                <c:pt idx="6888">
                  <c:v>1.0918599999999998</c:v>
                </c:pt>
                <c:pt idx="6889">
                  <c:v>1.0938599999999998</c:v>
                </c:pt>
                <c:pt idx="6890">
                  <c:v>1.09453</c:v>
                </c:pt>
                <c:pt idx="6891">
                  <c:v>1.09721</c:v>
                </c:pt>
                <c:pt idx="6892">
                  <c:v>1.1014199999999998</c:v>
                </c:pt>
                <c:pt idx="6893">
                  <c:v>1.10131</c:v>
                </c:pt>
                <c:pt idx="6894">
                  <c:v>1.1028899999999999</c:v>
                </c:pt>
                <c:pt idx="6895">
                  <c:v>1.1058899999999998</c:v>
                </c:pt>
                <c:pt idx="6896">
                  <c:v>1.1064099999999999</c:v>
                </c:pt>
                <c:pt idx="6897">
                  <c:v>1.1076899999999998</c:v>
                </c:pt>
                <c:pt idx="6898">
                  <c:v>1.1097999999999999</c:v>
                </c:pt>
                <c:pt idx="6899">
                  <c:v>1.1146499999999999</c:v>
                </c:pt>
                <c:pt idx="6900">
                  <c:v>1.11666</c:v>
                </c:pt>
                <c:pt idx="6901">
                  <c:v>1.1189899999999999</c:v>
                </c:pt>
                <c:pt idx="6902">
                  <c:v>1.1169899999999999</c:v>
                </c:pt>
                <c:pt idx="6903">
                  <c:v>1.1182599999999998</c:v>
                </c:pt>
                <c:pt idx="6904">
                  <c:v>1.1245699999999998</c:v>
                </c:pt>
                <c:pt idx="6905">
                  <c:v>1.1259699999999999</c:v>
                </c:pt>
                <c:pt idx="6906">
                  <c:v>1.1267399999999999</c:v>
                </c:pt>
                <c:pt idx="6907">
                  <c:v>1.13025</c:v>
                </c:pt>
                <c:pt idx="6908">
                  <c:v>1.13032</c:v>
                </c:pt>
                <c:pt idx="6909">
                  <c:v>1.1329899999999999</c:v>
                </c:pt>
                <c:pt idx="6910">
                  <c:v>1.1341999999999999</c:v>
                </c:pt>
                <c:pt idx="6911">
                  <c:v>1.1384999999999998</c:v>
                </c:pt>
                <c:pt idx="6912">
                  <c:v>1.1402999999999999</c:v>
                </c:pt>
                <c:pt idx="6913">
                  <c:v>1.1410899999999999</c:v>
                </c:pt>
                <c:pt idx="6914">
                  <c:v>1.1432399999999998</c:v>
                </c:pt>
                <c:pt idx="6915">
                  <c:v>1.14469</c:v>
                </c:pt>
                <c:pt idx="6916">
                  <c:v>1.1496599999999999</c:v>
                </c:pt>
                <c:pt idx="6917">
                  <c:v>1.1522299999999999</c:v>
                </c:pt>
                <c:pt idx="6918">
                  <c:v>1.1548399999999999</c:v>
                </c:pt>
                <c:pt idx="6919">
                  <c:v>1.1591199999999999</c:v>
                </c:pt>
                <c:pt idx="6920">
                  <c:v>1.1614799999999998</c:v>
                </c:pt>
                <c:pt idx="6921">
                  <c:v>1.1604299999999999</c:v>
                </c:pt>
                <c:pt idx="6922">
                  <c:v>1.16415</c:v>
                </c:pt>
                <c:pt idx="6923">
                  <c:v>1.1666299999999998</c:v>
                </c:pt>
                <c:pt idx="6924">
                  <c:v>1.1673899999999999</c:v>
                </c:pt>
                <c:pt idx="6925">
                  <c:v>1.1715</c:v>
                </c:pt>
                <c:pt idx="6926">
                  <c:v>1.17435</c:v>
                </c:pt>
                <c:pt idx="6927">
                  <c:v>1.1776599999999999</c:v>
                </c:pt>
                <c:pt idx="6928">
                  <c:v>1.1791499999999999</c:v>
                </c:pt>
                <c:pt idx="6929">
                  <c:v>1.1829499999999999</c:v>
                </c:pt>
                <c:pt idx="6930">
                  <c:v>1.1843899999999998</c:v>
                </c:pt>
                <c:pt idx="6931">
                  <c:v>1.19</c:v>
                </c:pt>
                <c:pt idx="6932">
                  <c:v>1.19092</c:v>
                </c:pt>
                <c:pt idx="6933">
                  <c:v>1.1927099999999999</c:v>
                </c:pt>
                <c:pt idx="6934">
                  <c:v>1.1912799999999999</c:v>
                </c:pt>
                <c:pt idx="6935">
                  <c:v>1.1982199999999998</c:v>
                </c:pt>
                <c:pt idx="6936">
                  <c:v>1.20533</c:v>
                </c:pt>
                <c:pt idx="6937">
                  <c:v>1.2060599999999999</c:v>
                </c:pt>
                <c:pt idx="6938">
                  <c:v>1.2063199999999998</c:v>
                </c:pt>
                <c:pt idx="6939">
                  <c:v>1.21363</c:v>
                </c:pt>
                <c:pt idx="6940">
                  <c:v>1.2107299999999999</c:v>
                </c:pt>
                <c:pt idx="6941">
                  <c:v>1.21458</c:v>
                </c:pt>
                <c:pt idx="6942">
                  <c:v>1.2160299999999999</c:v>
                </c:pt>
                <c:pt idx="6943">
                  <c:v>1.2199899999999999</c:v>
                </c:pt>
                <c:pt idx="6944">
                  <c:v>1.2245699999999999</c:v>
                </c:pt>
                <c:pt idx="6945">
                  <c:v>1.2273999999999998</c:v>
                </c:pt>
                <c:pt idx="6946">
                  <c:v>1.22885</c:v>
                </c:pt>
                <c:pt idx="6947">
                  <c:v>1.2345699999999999</c:v>
                </c:pt>
                <c:pt idx="6948">
                  <c:v>1.2324999999999999</c:v>
                </c:pt>
                <c:pt idx="6949">
                  <c:v>1.22593</c:v>
                </c:pt>
                <c:pt idx="6950">
                  <c:v>1.2396799999999999</c:v>
                </c:pt>
                <c:pt idx="6951">
                  <c:v>1.24895</c:v>
                </c:pt>
                <c:pt idx="6952">
                  <c:v>1.2500899999999999</c:v>
                </c:pt>
                <c:pt idx="6953">
                  <c:v>1.2539099999999999</c:v>
                </c:pt>
                <c:pt idx="6954">
                  <c:v>1.2562599999999999</c:v>
                </c:pt>
                <c:pt idx="6955">
                  <c:v>1.2558199999999999</c:v>
                </c:pt>
                <c:pt idx="6956">
                  <c:v>1.2612399999999999</c:v>
                </c:pt>
                <c:pt idx="6957">
                  <c:v>1.2607999999999999</c:v>
                </c:pt>
                <c:pt idx="6958">
                  <c:v>1.2658799999999999</c:v>
                </c:pt>
                <c:pt idx="6959">
                  <c:v>1.2709299999999999</c:v>
                </c:pt>
                <c:pt idx="6960">
                  <c:v>1.2782099999999998</c:v>
                </c:pt>
                <c:pt idx="6961">
                  <c:v>1.2802499999999999</c:v>
                </c:pt>
                <c:pt idx="6962">
                  <c:v>1.2809899999999999</c:v>
                </c:pt>
                <c:pt idx="6963">
                  <c:v>1.2821399999999998</c:v>
                </c:pt>
                <c:pt idx="6964">
                  <c:v>1.2910999999999999</c:v>
                </c:pt>
                <c:pt idx="6965">
                  <c:v>1.28748</c:v>
                </c:pt>
                <c:pt idx="6966">
                  <c:v>1.2959399999999999</c:v>
                </c:pt>
                <c:pt idx="6967">
                  <c:v>1.2984499999999999</c:v>
                </c:pt>
                <c:pt idx="6968">
                  <c:v>1.3052599999999999</c:v>
                </c:pt>
                <c:pt idx="6969">
                  <c:v>1.3075299999999999</c:v>
                </c:pt>
                <c:pt idx="6970">
                  <c:v>1.3117099999999999</c:v>
                </c:pt>
                <c:pt idx="6971">
                  <c:v>1.3211899999999999</c:v>
                </c:pt>
                <c:pt idx="6972">
                  <c:v>1.3276999999999999</c:v>
                </c:pt>
                <c:pt idx="6973">
                  <c:v>1.3327399999999998</c:v>
                </c:pt>
                <c:pt idx="6974">
                  <c:v>1.33226</c:v>
                </c:pt>
                <c:pt idx="6975">
                  <c:v>1.3411</c:v>
                </c:pt>
                <c:pt idx="6976">
                  <c:v>1.34155</c:v>
                </c:pt>
                <c:pt idx="6977">
                  <c:v>1.3495599999999999</c:v>
                </c:pt>
                <c:pt idx="6978">
                  <c:v>1.3501699999999999</c:v>
                </c:pt>
                <c:pt idx="6979">
                  <c:v>1.35669</c:v>
                </c:pt>
                <c:pt idx="6980">
                  <c:v>1.35849</c:v>
                </c:pt>
                <c:pt idx="6981">
                  <c:v>1.3633199999999999</c:v>
                </c:pt>
                <c:pt idx="6982">
                  <c:v>1.3699299999999999</c:v>
                </c:pt>
                <c:pt idx="6983">
                  <c:v>1.3751</c:v>
                </c:pt>
                <c:pt idx="6984">
                  <c:v>1.3736999999999999</c:v>
                </c:pt>
                <c:pt idx="6985">
                  <c:v>1.38357</c:v>
                </c:pt>
                <c:pt idx="6986">
                  <c:v>1.3866099999999999</c:v>
                </c:pt>
                <c:pt idx="6987">
                  <c:v>1.3966499999999999</c:v>
                </c:pt>
                <c:pt idx="6988">
                  <c:v>1.3940399999999999</c:v>
                </c:pt>
                <c:pt idx="6989">
                  <c:v>1.4074099999999998</c:v>
                </c:pt>
                <c:pt idx="6990">
                  <c:v>1.4013199999999999</c:v>
                </c:pt>
                <c:pt idx="6991">
                  <c:v>1.4151699999999998</c:v>
                </c:pt>
                <c:pt idx="6992">
                  <c:v>1.41371</c:v>
                </c:pt>
                <c:pt idx="6993">
                  <c:v>1.4283299999999999</c:v>
                </c:pt>
                <c:pt idx="6994">
                  <c:v>1.42289</c:v>
                </c:pt>
                <c:pt idx="6995">
                  <c:v>1.4318</c:v>
                </c:pt>
                <c:pt idx="6996">
                  <c:v>1.4395899999999999</c:v>
                </c:pt>
                <c:pt idx="6997">
                  <c:v>1.4372799999999999</c:v>
                </c:pt>
                <c:pt idx="6998">
                  <c:v>1.44465</c:v>
                </c:pt>
                <c:pt idx="6999">
                  <c:v>1.4487699999999999</c:v>
                </c:pt>
                <c:pt idx="7000">
                  <c:v>1.4594799999999999</c:v>
                </c:pt>
                <c:pt idx="7001">
                  <c:v>1.4612999999999998</c:v>
                </c:pt>
                <c:pt idx="7002">
                  <c:v>1.4678199999999999</c:v>
                </c:pt>
                <c:pt idx="7003">
                  <c:v>1.4732999999999998</c:v>
                </c:pt>
                <c:pt idx="7004">
                  <c:v>1.4796799999999999</c:v>
                </c:pt>
                <c:pt idx="7005">
                  <c:v>1.48586</c:v>
                </c:pt>
                <c:pt idx="7006">
                  <c:v>1.48936</c:v>
                </c:pt>
                <c:pt idx="7007">
                  <c:v>1.4996799999999999</c:v>
                </c:pt>
                <c:pt idx="7008">
                  <c:v>1.4990999999999999</c:v>
                </c:pt>
                <c:pt idx="7009">
                  <c:v>1.5108599999999999</c:v>
                </c:pt>
                <c:pt idx="7010">
                  <c:v>1.5142</c:v>
                </c:pt>
                <c:pt idx="7011">
                  <c:v>1.5192599999999998</c:v>
                </c:pt>
                <c:pt idx="7012">
                  <c:v>1.5254799999999999</c:v>
                </c:pt>
                <c:pt idx="7013">
                  <c:v>1.52949</c:v>
                </c:pt>
                <c:pt idx="7014">
                  <c:v>1.5409899999999999</c:v>
                </c:pt>
                <c:pt idx="7015">
                  <c:v>1.54131</c:v>
                </c:pt>
                <c:pt idx="7016">
                  <c:v>1.5493999999999999</c:v>
                </c:pt>
                <c:pt idx="7017">
                  <c:v>1.5574599999999998</c:v>
                </c:pt>
                <c:pt idx="7018">
                  <c:v>1.5629299999999999</c:v>
                </c:pt>
                <c:pt idx="7019">
                  <c:v>1.5716599999999998</c:v>
                </c:pt>
                <c:pt idx="7020">
                  <c:v>1.5735999999999999</c:v>
                </c:pt>
                <c:pt idx="7021">
                  <c:v>1.5838299999999998</c:v>
                </c:pt>
                <c:pt idx="7022">
                  <c:v>1.5892299999999999</c:v>
                </c:pt>
                <c:pt idx="7023">
                  <c:v>1.59836</c:v>
                </c:pt>
                <c:pt idx="7024">
                  <c:v>1.6014499999999998</c:v>
                </c:pt>
                <c:pt idx="7025">
                  <c:v>1.6110899999999999</c:v>
                </c:pt>
                <c:pt idx="7026">
                  <c:v>1.61514</c:v>
                </c:pt>
                <c:pt idx="7027">
                  <c:v>1.62127</c:v>
                </c:pt>
                <c:pt idx="7028">
                  <c:v>1.6259899999999998</c:v>
                </c:pt>
                <c:pt idx="7029">
                  <c:v>1.6363999999999999</c:v>
                </c:pt>
                <c:pt idx="7030">
                  <c:v>1.6434199999999999</c:v>
                </c:pt>
                <c:pt idx="7031">
                  <c:v>1.64899</c:v>
                </c:pt>
                <c:pt idx="7032">
                  <c:v>1.6603899999999998</c:v>
                </c:pt>
                <c:pt idx="7033">
                  <c:v>1.6654199999999999</c:v>
                </c:pt>
                <c:pt idx="7034">
                  <c:v>1.6760299999999999</c:v>
                </c:pt>
                <c:pt idx="7035">
                  <c:v>1.6798799999999998</c:v>
                </c:pt>
                <c:pt idx="7036">
                  <c:v>1.6939299999999999</c:v>
                </c:pt>
                <c:pt idx="7037">
                  <c:v>1.69485</c:v>
                </c:pt>
                <c:pt idx="7038">
                  <c:v>1.70322</c:v>
                </c:pt>
                <c:pt idx="7039">
                  <c:v>1.7117100000000001</c:v>
                </c:pt>
                <c:pt idx="7040">
                  <c:v>1.7183899999999999</c:v>
                </c:pt>
                <c:pt idx="7041">
                  <c:v>1.7303999999999999</c:v>
                </c:pt>
                <c:pt idx="7042">
                  <c:v>1.7352499999999997</c:v>
                </c:pt>
                <c:pt idx="7043">
                  <c:v>1.7456499999999999</c:v>
                </c:pt>
                <c:pt idx="7044">
                  <c:v>1.7487499999999998</c:v>
                </c:pt>
                <c:pt idx="7045">
                  <c:v>1.7642699999999998</c:v>
                </c:pt>
                <c:pt idx="7046">
                  <c:v>1.7662900000000001</c:v>
                </c:pt>
                <c:pt idx="7047">
                  <c:v>1.7797199999999997</c:v>
                </c:pt>
                <c:pt idx="7048">
                  <c:v>1.7830399999999997</c:v>
                </c:pt>
                <c:pt idx="7049">
                  <c:v>1.7943799999999999</c:v>
                </c:pt>
                <c:pt idx="7050">
                  <c:v>1.8043299999999998</c:v>
                </c:pt>
                <c:pt idx="7051">
                  <c:v>1.8115099999999997</c:v>
                </c:pt>
                <c:pt idx="7052">
                  <c:v>1.8219799999999999</c:v>
                </c:pt>
                <c:pt idx="7053">
                  <c:v>1.82918</c:v>
                </c:pt>
                <c:pt idx="7054">
                  <c:v>1.8418099999999997</c:v>
                </c:pt>
                <c:pt idx="7055">
                  <c:v>1.84639</c:v>
                </c:pt>
                <c:pt idx="7056">
                  <c:v>1.8596900000000001</c:v>
                </c:pt>
                <c:pt idx="7057">
                  <c:v>1.8642499999999997</c:v>
                </c:pt>
                <c:pt idx="7058">
                  <c:v>1.8783699999999999</c:v>
                </c:pt>
                <c:pt idx="7059">
                  <c:v>1.8828999999999998</c:v>
                </c:pt>
                <c:pt idx="7060">
                  <c:v>1.8957999999999999</c:v>
                </c:pt>
                <c:pt idx="7061">
                  <c:v>1.9044400000000001</c:v>
                </c:pt>
                <c:pt idx="7062">
                  <c:v>1.9156399999999998</c:v>
                </c:pt>
                <c:pt idx="7063">
                  <c:v>1.9229799999999999</c:v>
                </c:pt>
                <c:pt idx="7064">
                  <c:v>1.9335800000000001</c:v>
                </c:pt>
                <c:pt idx="7065">
                  <c:v>1.9471099999999999</c:v>
                </c:pt>
                <c:pt idx="7066">
                  <c:v>1.9509599999999998</c:v>
                </c:pt>
                <c:pt idx="7067">
                  <c:v>1.9665900000000001</c:v>
                </c:pt>
                <c:pt idx="7068">
                  <c:v>1.97234</c:v>
                </c:pt>
                <c:pt idx="7069">
                  <c:v>1.9897999999999998</c:v>
                </c:pt>
                <c:pt idx="7070">
                  <c:v>1.9939800000000001</c:v>
                </c:pt>
                <c:pt idx="7071">
                  <c:v>2.0063599999999999</c:v>
                </c:pt>
                <c:pt idx="7072">
                  <c:v>2.0161899999999999</c:v>
                </c:pt>
                <c:pt idx="7073">
                  <c:v>2.02745</c:v>
                </c:pt>
                <c:pt idx="7074">
                  <c:v>2.0396199999999998</c:v>
                </c:pt>
                <c:pt idx="7075">
                  <c:v>2.0474899999999998</c:v>
                </c:pt>
                <c:pt idx="7076">
                  <c:v>2.0613299999999999</c:v>
                </c:pt>
                <c:pt idx="7077">
                  <c:v>2.0717699999999999</c:v>
                </c:pt>
                <c:pt idx="7078">
                  <c:v>2.0831200000000001</c:v>
                </c:pt>
                <c:pt idx="7079">
                  <c:v>2.09341</c:v>
                </c:pt>
                <c:pt idx="7080">
                  <c:v>2.1059000000000001</c:v>
                </c:pt>
                <c:pt idx="7081">
                  <c:v>2.1176300000000001</c:v>
                </c:pt>
                <c:pt idx="7082">
                  <c:v>2.12832</c:v>
                </c:pt>
                <c:pt idx="7083">
                  <c:v>2.1414499999999999</c:v>
                </c:pt>
                <c:pt idx="7084">
                  <c:v>2.1513100000000001</c:v>
                </c:pt>
                <c:pt idx="7085">
                  <c:v>2.1665899999999998</c:v>
                </c:pt>
                <c:pt idx="7086">
                  <c:v>2.1749000000000001</c:v>
                </c:pt>
                <c:pt idx="7087">
                  <c:v>2.1902900000000001</c:v>
                </c:pt>
                <c:pt idx="7088">
                  <c:v>2.1999599999999999</c:v>
                </c:pt>
                <c:pt idx="7089">
                  <c:v>2.2162999999999999</c:v>
                </c:pt>
                <c:pt idx="7090">
                  <c:v>2.2234599999999998</c:v>
                </c:pt>
                <c:pt idx="7091">
                  <c:v>2.23908</c:v>
                </c:pt>
                <c:pt idx="7092">
                  <c:v>2.2503699999999998</c:v>
                </c:pt>
                <c:pt idx="7093">
                  <c:v>2.2644500000000001</c:v>
                </c:pt>
                <c:pt idx="7094">
                  <c:v>2.2787699999999997</c:v>
                </c:pt>
                <c:pt idx="7095">
                  <c:v>2.28796</c:v>
                </c:pt>
                <c:pt idx="7096">
                  <c:v>2.3043899999999997</c:v>
                </c:pt>
                <c:pt idx="7097">
                  <c:v>2.3139599999999998</c:v>
                </c:pt>
                <c:pt idx="7098">
                  <c:v>2.33101</c:v>
                </c:pt>
                <c:pt idx="7099">
                  <c:v>2.3425500000000001</c:v>
                </c:pt>
                <c:pt idx="7100">
                  <c:v>2.3582899999999998</c:v>
                </c:pt>
                <c:pt idx="7101">
                  <c:v>2.3681000000000001</c:v>
                </c:pt>
                <c:pt idx="7102">
                  <c:v>2.38639</c:v>
                </c:pt>
                <c:pt idx="7103">
                  <c:v>2.3981699999999999</c:v>
                </c:pt>
                <c:pt idx="7104">
                  <c:v>2.4138099999999998</c:v>
                </c:pt>
                <c:pt idx="7105">
                  <c:v>2.4262899999999998</c:v>
                </c:pt>
                <c:pt idx="7106">
                  <c:v>2.4381599999999999</c:v>
                </c:pt>
                <c:pt idx="7107">
                  <c:v>2.4552499999999999</c:v>
                </c:pt>
                <c:pt idx="7108">
                  <c:v>2.4694799999999999</c:v>
                </c:pt>
                <c:pt idx="7109">
                  <c:v>2.4858099999999999</c:v>
                </c:pt>
                <c:pt idx="7110">
                  <c:v>2.4963799999999998</c:v>
                </c:pt>
                <c:pt idx="7111">
                  <c:v>2.51464</c:v>
                </c:pt>
                <c:pt idx="7112">
                  <c:v>2.5248900000000001</c:v>
                </c:pt>
                <c:pt idx="7113">
                  <c:v>2.5451699999999997</c:v>
                </c:pt>
                <c:pt idx="7114">
                  <c:v>2.55796</c:v>
                </c:pt>
                <c:pt idx="7115">
                  <c:v>2.5748799999999998</c:v>
                </c:pt>
                <c:pt idx="7116">
                  <c:v>2.5919499999999998</c:v>
                </c:pt>
                <c:pt idx="7117">
                  <c:v>2.6032099999999998</c:v>
                </c:pt>
                <c:pt idx="7118">
                  <c:v>2.62371</c:v>
                </c:pt>
                <c:pt idx="7119">
                  <c:v>2.6382599999999998</c:v>
                </c:pt>
                <c:pt idx="7120">
                  <c:v>2.6546599999999998</c:v>
                </c:pt>
                <c:pt idx="7121">
                  <c:v>2.6701999999999999</c:v>
                </c:pt>
                <c:pt idx="7122">
                  <c:v>2.6866399999999997</c:v>
                </c:pt>
                <c:pt idx="7123">
                  <c:v>2.7058499999999999</c:v>
                </c:pt>
                <c:pt idx="7124">
                  <c:v>2.72254</c:v>
                </c:pt>
                <c:pt idx="7125">
                  <c:v>2.7432599999999998</c:v>
                </c:pt>
                <c:pt idx="7126">
                  <c:v>2.7591899999999998</c:v>
                </c:pt>
                <c:pt idx="7127">
                  <c:v>2.77935</c:v>
                </c:pt>
                <c:pt idx="7128">
                  <c:v>2.7944</c:v>
                </c:pt>
                <c:pt idx="7129">
                  <c:v>2.8163999999999998</c:v>
                </c:pt>
                <c:pt idx="7130">
                  <c:v>2.8311099999999998</c:v>
                </c:pt>
                <c:pt idx="7131">
                  <c:v>2.8495599999999999</c:v>
                </c:pt>
                <c:pt idx="7132">
                  <c:v>2.86788</c:v>
                </c:pt>
                <c:pt idx="7133">
                  <c:v>2.8879600000000001</c:v>
                </c:pt>
                <c:pt idx="7134">
                  <c:v>2.9078900000000001</c:v>
                </c:pt>
                <c:pt idx="7135">
                  <c:v>2.9226299999999998</c:v>
                </c:pt>
                <c:pt idx="7136">
                  <c:v>2.94828</c:v>
                </c:pt>
                <c:pt idx="7137">
                  <c:v>2.9648099999999999</c:v>
                </c:pt>
                <c:pt idx="7138">
                  <c:v>2.9839199999999999</c:v>
                </c:pt>
                <c:pt idx="7139">
                  <c:v>3.0061499999999999</c:v>
                </c:pt>
                <c:pt idx="7140">
                  <c:v>3.0239099999999999</c:v>
                </c:pt>
                <c:pt idx="7141">
                  <c:v>3.0466599999999997</c:v>
                </c:pt>
                <c:pt idx="7142">
                  <c:v>3.06595</c:v>
                </c:pt>
                <c:pt idx="7143">
                  <c:v>3.08514</c:v>
                </c:pt>
                <c:pt idx="7144">
                  <c:v>3.1057299999999999</c:v>
                </c:pt>
                <c:pt idx="7145">
                  <c:v>3.1262099999999999</c:v>
                </c:pt>
                <c:pt idx="7146">
                  <c:v>3.1504300000000001</c:v>
                </c:pt>
                <c:pt idx="7147">
                  <c:v>3.1686000000000001</c:v>
                </c:pt>
                <c:pt idx="7148">
                  <c:v>3.1890899999999998</c:v>
                </c:pt>
                <c:pt idx="7149">
                  <c:v>3.2111799999999997</c:v>
                </c:pt>
                <c:pt idx="7150">
                  <c:v>3.23217</c:v>
                </c:pt>
                <c:pt idx="7151">
                  <c:v>3.2559499999999999</c:v>
                </c:pt>
                <c:pt idx="7152">
                  <c:v>3.2778100000000001</c:v>
                </c:pt>
                <c:pt idx="7153">
                  <c:v>3.2984999999999998</c:v>
                </c:pt>
                <c:pt idx="7154">
                  <c:v>3.32294</c:v>
                </c:pt>
                <c:pt idx="7155">
                  <c:v>3.34463</c:v>
                </c:pt>
                <c:pt idx="7156">
                  <c:v>3.3656999999999999</c:v>
                </c:pt>
                <c:pt idx="7157">
                  <c:v>3.38998</c:v>
                </c:pt>
                <c:pt idx="7158">
                  <c:v>3.4168099999999999</c:v>
                </c:pt>
                <c:pt idx="7159">
                  <c:v>3.4387599999999998</c:v>
                </c:pt>
                <c:pt idx="7160">
                  <c:v>3.4628399999999999</c:v>
                </c:pt>
                <c:pt idx="7161">
                  <c:v>3.48563</c:v>
                </c:pt>
                <c:pt idx="7162">
                  <c:v>3.5122499999999999</c:v>
                </c:pt>
                <c:pt idx="7163">
                  <c:v>3.5371699999999997</c:v>
                </c:pt>
                <c:pt idx="7164">
                  <c:v>3.5607899999999999</c:v>
                </c:pt>
                <c:pt idx="7165">
                  <c:v>3.5831599999999999</c:v>
                </c:pt>
                <c:pt idx="7166">
                  <c:v>3.6112600000000001</c:v>
                </c:pt>
                <c:pt idx="7167">
                  <c:v>3.6363499999999997</c:v>
                </c:pt>
                <c:pt idx="7168">
                  <c:v>3.6630499999999997</c:v>
                </c:pt>
                <c:pt idx="7169">
                  <c:v>3.6881300000000001</c:v>
                </c:pt>
                <c:pt idx="7170">
                  <c:v>3.7145800000000002</c:v>
                </c:pt>
                <c:pt idx="7171">
                  <c:v>3.7416199999999997</c:v>
                </c:pt>
                <c:pt idx="7172">
                  <c:v>3.7690899999999998</c:v>
                </c:pt>
                <c:pt idx="7173">
                  <c:v>3.7962000000000002</c:v>
                </c:pt>
                <c:pt idx="7174">
                  <c:v>3.8234799999999995</c:v>
                </c:pt>
                <c:pt idx="7175">
                  <c:v>3.8521699999999996</c:v>
                </c:pt>
                <c:pt idx="7176">
                  <c:v>3.8773699999999995</c:v>
                </c:pt>
                <c:pt idx="7177">
                  <c:v>3.9089199999999997</c:v>
                </c:pt>
                <c:pt idx="7178">
                  <c:v>3.9363600000000001</c:v>
                </c:pt>
                <c:pt idx="7179">
                  <c:v>3.9653800000000001</c:v>
                </c:pt>
                <c:pt idx="7180">
                  <c:v>3.99485</c:v>
                </c:pt>
                <c:pt idx="7181">
                  <c:v>4.02271</c:v>
                </c:pt>
                <c:pt idx="7182">
                  <c:v>4.0510599999999997</c:v>
                </c:pt>
                <c:pt idx="7183">
                  <c:v>4.0822099999999999</c:v>
                </c:pt>
                <c:pt idx="7184">
                  <c:v>4.1104900000000004</c:v>
                </c:pt>
                <c:pt idx="7185">
                  <c:v>4.1400699999999997</c:v>
                </c:pt>
                <c:pt idx="7186">
                  <c:v>4.1700499999999998</c:v>
                </c:pt>
                <c:pt idx="7187">
                  <c:v>4.2017100000000003</c:v>
                </c:pt>
                <c:pt idx="7188">
                  <c:v>4.2321299999999997</c:v>
                </c:pt>
                <c:pt idx="7189">
                  <c:v>4.2629400000000004</c:v>
                </c:pt>
                <c:pt idx="7190">
                  <c:v>4.2939500000000006</c:v>
                </c:pt>
                <c:pt idx="7191">
                  <c:v>4.3286999999999995</c:v>
                </c:pt>
                <c:pt idx="7192">
                  <c:v>4.3537099999999995</c:v>
                </c:pt>
                <c:pt idx="7193">
                  <c:v>4.3890899999999995</c:v>
                </c:pt>
                <c:pt idx="7194">
                  <c:v>4.41892</c:v>
                </c:pt>
                <c:pt idx="7195">
                  <c:v>4.45078</c:v>
                </c:pt>
                <c:pt idx="7196">
                  <c:v>4.4842099999999991</c:v>
                </c:pt>
                <c:pt idx="7197">
                  <c:v>4.5066000000000006</c:v>
                </c:pt>
                <c:pt idx="7198">
                  <c:v>4.5306700000000006</c:v>
                </c:pt>
                <c:pt idx="7199">
                  <c:v>4.5339799999999997</c:v>
                </c:pt>
                <c:pt idx="7200">
                  <c:v>4.5448599999999999</c:v>
                </c:pt>
                <c:pt idx="7201">
                  <c:v>4.5273500000000002</c:v>
                </c:pt>
                <c:pt idx="7202">
                  <c:v>4.4986700000000006</c:v>
                </c:pt>
                <c:pt idx="7203">
                  <c:v>4.4579900000000006</c:v>
                </c:pt>
                <c:pt idx="7204">
                  <c:v>4.3797599999999992</c:v>
                </c:pt>
                <c:pt idx="7205">
                  <c:v>4.31236</c:v>
                </c:pt>
                <c:pt idx="7206">
                  <c:v>4.2212599999999991</c:v>
                </c:pt>
                <c:pt idx="7207">
                  <c:v>4.1306100000000008</c:v>
                </c:pt>
                <c:pt idx="7208">
                  <c:v>4.035169999999999</c:v>
                </c:pt>
                <c:pt idx="7209">
                  <c:v>3.9438200000000001</c:v>
                </c:pt>
                <c:pt idx="7210">
                  <c:v>3.8561400000000003</c:v>
                </c:pt>
                <c:pt idx="7211">
                  <c:v>3.7831800000000002</c:v>
                </c:pt>
                <c:pt idx="7212">
                  <c:v>3.7227099999999997</c:v>
                </c:pt>
                <c:pt idx="7213">
                  <c:v>3.6815199999999999</c:v>
                </c:pt>
                <c:pt idx="7214">
                  <c:v>3.6516099999999998</c:v>
                </c:pt>
                <c:pt idx="7215">
                  <c:v>3.6362199999999998</c:v>
                </c:pt>
                <c:pt idx="7216">
                  <c:v>3.6355399999999998</c:v>
                </c:pt>
                <c:pt idx="7217">
                  <c:v>3.6477599999999999</c:v>
                </c:pt>
                <c:pt idx="7218">
                  <c:v>3.6730100000000001</c:v>
                </c:pt>
                <c:pt idx="7219">
                  <c:v>3.6914799999999999</c:v>
                </c:pt>
                <c:pt idx="7220">
                  <c:v>3.7148499999999998</c:v>
                </c:pt>
                <c:pt idx="7221">
                  <c:v>3.7340899999999997</c:v>
                </c:pt>
                <c:pt idx="7222">
                  <c:v>3.7542399999999998</c:v>
                </c:pt>
                <c:pt idx="7223">
                  <c:v>3.7584699999999995</c:v>
                </c:pt>
                <c:pt idx="7224">
                  <c:v>3.7610899999999998</c:v>
                </c:pt>
                <c:pt idx="7225">
                  <c:v>3.75203</c:v>
                </c:pt>
                <c:pt idx="7226">
                  <c:v>3.7427600000000001</c:v>
                </c:pt>
                <c:pt idx="7227">
                  <c:v>3.7321800000000001</c:v>
                </c:pt>
                <c:pt idx="7228">
                  <c:v>3.7180300000000002</c:v>
                </c:pt>
                <c:pt idx="7229">
                  <c:v>3.70581</c:v>
                </c:pt>
                <c:pt idx="7230">
                  <c:v>3.6976499999999999</c:v>
                </c:pt>
                <c:pt idx="7231">
                  <c:v>3.68533</c:v>
                </c:pt>
                <c:pt idx="7232">
                  <c:v>3.68838</c:v>
                </c:pt>
                <c:pt idx="7233">
                  <c:v>3.6896</c:v>
                </c:pt>
                <c:pt idx="7234">
                  <c:v>3.7016999999999998</c:v>
                </c:pt>
                <c:pt idx="7235">
                  <c:v>3.72451</c:v>
                </c:pt>
                <c:pt idx="7236">
                  <c:v>3.7432700000000003</c:v>
                </c:pt>
                <c:pt idx="7237">
                  <c:v>3.7703200000000003</c:v>
                </c:pt>
                <c:pt idx="7238">
                  <c:v>3.7926499999999996</c:v>
                </c:pt>
                <c:pt idx="7239">
                  <c:v>3.8171399999999998</c:v>
                </c:pt>
                <c:pt idx="7240">
                  <c:v>3.83114</c:v>
                </c:pt>
                <c:pt idx="7241">
                  <c:v>3.8493799999999996</c:v>
                </c:pt>
                <c:pt idx="7242">
                  <c:v>3.8471999999999995</c:v>
                </c:pt>
                <c:pt idx="7243">
                  <c:v>3.8505199999999999</c:v>
                </c:pt>
                <c:pt idx="7244">
                  <c:v>3.8520600000000003</c:v>
                </c:pt>
                <c:pt idx="7245">
                  <c:v>4.5341199999999997</c:v>
                </c:pt>
                <c:pt idx="7246">
                  <c:v>3.7846999999999995</c:v>
                </c:pt>
                <c:pt idx="7247">
                  <c:v>3.9470399999999999</c:v>
                </c:pt>
                <c:pt idx="7248">
                  <c:v>3.706</c:v>
                </c:pt>
                <c:pt idx="7249">
                  <c:v>3.7874300000000001</c:v>
                </c:pt>
                <c:pt idx="7250">
                  <c:v>3.7513799999999997</c:v>
                </c:pt>
                <c:pt idx="7251">
                  <c:v>3.7556499999999997</c:v>
                </c:pt>
                <c:pt idx="7252">
                  <c:v>3.7379099999999998</c:v>
                </c:pt>
                <c:pt idx="7253">
                  <c:v>3.7442299999999995</c:v>
                </c:pt>
                <c:pt idx="7254">
                  <c:v>3.7398599999999997</c:v>
                </c:pt>
                <c:pt idx="7255">
                  <c:v>3.7531700000000003</c:v>
                </c:pt>
                <c:pt idx="7256">
                  <c:v>3.7608900000000003</c:v>
                </c:pt>
                <c:pt idx="7257">
                  <c:v>3.7713800000000002</c:v>
                </c:pt>
                <c:pt idx="7258">
                  <c:v>3.7738200000000002</c:v>
                </c:pt>
                <c:pt idx="7259">
                  <c:v>3.7798700000000003</c:v>
                </c:pt>
                <c:pt idx="7260">
                  <c:v>3.7746200000000001</c:v>
                </c:pt>
                <c:pt idx="7261">
                  <c:v>3.7705999999999995</c:v>
                </c:pt>
                <c:pt idx="7262">
                  <c:v>3.7557300000000002</c:v>
                </c:pt>
                <c:pt idx="7263">
                  <c:v>3.7434600000000002</c:v>
                </c:pt>
                <c:pt idx="7264">
                  <c:v>3.7308999999999997</c:v>
                </c:pt>
                <c:pt idx="7265">
                  <c:v>3.7148099999999995</c:v>
                </c:pt>
                <c:pt idx="7266">
                  <c:v>3.7060900000000001</c:v>
                </c:pt>
                <c:pt idx="7267">
                  <c:v>3.7070099999999999</c:v>
                </c:pt>
                <c:pt idx="7268">
                  <c:v>3.7076699999999998</c:v>
                </c:pt>
                <c:pt idx="7269">
                  <c:v>3.7170700000000001</c:v>
                </c:pt>
                <c:pt idx="7270">
                  <c:v>3.7237500000000003</c:v>
                </c:pt>
                <c:pt idx="7271">
                  <c:v>3.7315200000000002</c:v>
                </c:pt>
                <c:pt idx="7272">
                  <c:v>3.7447199999999996</c:v>
                </c:pt>
                <c:pt idx="7273">
                  <c:v>3.7630199999999996</c:v>
                </c:pt>
                <c:pt idx="7274">
                  <c:v>3.7832199999999996</c:v>
                </c:pt>
                <c:pt idx="7275">
                  <c:v>3.8047</c:v>
                </c:pt>
                <c:pt idx="7276">
                  <c:v>3.8210599999999997</c:v>
                </c:pt>
                <c:pt idx="7277">
                  <c:v>3.8329999999999997</c:v>
                </c:pt>
                <c:pt idx="7278">
                  <c:v>3.8389099999999998</c:v>
                </c:pt>
                <c:pt idx="7279">
                  <c:v>3.8346500000000003</c:v>
                </c:pt>
                <c:pt idx="7280">
                  <c:v>3.8254199999999998</c:v>
                </c:pt>
                <c:pt idx="7281">
                  <c:v>3.8149200000000003</c:v>
                </c:pt>
                <c:pt idx="7282">
                  <c:v>3.8073200000000003</c:v>
                </c:pt>
                <c:pt idx="7283">
                  <c:v>3.8013099999999995</c:v>
                </c:pt>
                <c:pt idx="7284">
                  <c:v>3.80036</c:v>
                </c:pt>
                <c:pt idx="7285">
                  <c:v>3.8053500000000002</c:v>
                </c:pt>
                <c:pt idx="7286">
                  <c:v>3.8090499999999996</c:v>
                </c:pt>
                <c:pt idx="7287">
                  <c:v>3.8096299999999998</c:v>
                </c:pt>
                <c:pt idx="7288">
                  <c:v>3.8111200000000003</c:v>
                </c:pt>
                <c:pt idx="7289">
                  <c:v>3.8187599999999997</c:v>
                </c:pt>
                <c:pt idx="7290">
                  <c:v>3.8245799999999996</c:v>
                </c:pt>
                <c:pt idx="7291">
                  <c:v>3.8361199999999998</c:v>
                </c:pt>
                <c:pt idx="7292">
                  <c:v>3.8395499999999996</c:v>
                </c:pt>
                <c:pt idx="7293">
                  <c:v>3.8450200000000003</c:v>
                </c:pt>
                <c:pt idx="7294">
                  <c:v>3.8499399999999997</c:v>
                </c:pt>
                <c:pt idx="7295">
                  <c:v>3.85643</c:v>
                </c:pt>
                <c:pt idx="7296">
                  <c:v>3.8646800000000003</c:v>
                </c:pt>
                <c:pt idx="7297">
                  <c:v>3.8736200000000003</c:v>
                </c:pt>
                <c:pt idx="7298">
                  <c:v>3.8845199999999998</c:v>
                </c:pt>
                <c:pt idx="7299">
                  <c:v>3.9077699999999997</c:v>
                </c:pt>
                <c:pt idx="7300">
                  <c:v>3.9283199999999998</c:v>
                </c:pt>
                <c:pt idx="7301">
                  <c:v>3.9506900000000003</c:v>
                </c:pt>
                <c:pt idx="7302">
                  <c:v>3.9748800000000002</c:v>
                </c:pt>
                <c:pt idx="7303">
                  <c:v>3.99884</c:v>
                </c:pt>
                <c:pt idx="7304">
                  <c:v>4.0206300000000006</c:v>
                </c:pt>
                <c:pt idx="7305">
                  <c:v>4.0313199999999991</c:v>
                </c:pt>
                <c:pt idx="7306">
                  <c:v>4.0324500000000008</c:v>
                </c:pt>
                <c:pt idx="7307">
                  <c:v>4.0326500000000003</c:v>
                </c:pt>
                <c:pt idx="7308">
                  <c:v>4.0157000000000007</c:v>
                </c:pt>
                <c:pt idx="7309">
                  <c:v>3.9886599999999999</c:v>
                </c:pt>
                <c:pt idx="7310">
                  <c:v>3.9597700000000002</c:v>
                </c:pt>
                <c:pt idx="7311">
                  <c:v>3.9129999999999998</c:v>
                </c:pt>
                <c:pt idx="7312">
                  <c:v>3.86551</c:v>
                </c:pt>
                <c:pt idx="7313">
                  <c:v>3.82694</c:v>
                </c:pt>
                <c:pt idx="7314">
                  <c:v>3.7990699999999999</c:v>
                </c:pt>
                <c:pt idx="7315">
                  <c:v>3.7785800000000003</c:v>
                </c:pt>
                <c:pt idx="7316">
                  <c:v>3.7701999999999996</c:v>
                </c:pt>
                <c:pt idx="7317">
                  <c:v>3.7745399999999996</c:v>
                </c:pt>
                <c:pt idx="7318">
                  <c:v>3.7937299999999996</c:v>
                </c:pt>
                <c:pt idx="7319">
                  <c:v>3.81331</c:v>
                </c:pt>
                <c:pt idx="7320">
                  <c:v>3.82938</c:v>
                </c:pt>
                <c:pt idx="7321">
                  <c:v>3.8371499999999998</c:v>
                </c:pt>
                <c:pt idx="7322">
                  <c:v>3.8421299999999996</c:v>
                </c:pt>
                <c:pt idx="7323">
                  <c:v>3.8470599999999995</c:v>
                </c:pt>
                <c:pt idx="7324">
                  <c:v>3.8477700000000001</c:v>
                </c:pt>
                <c:pt idx="7325">
                  <c:v>3.8363</c:v>
                </c:pt>
                <c:pt idx="7326">
                  <c:v>3.8351700000000002</c:v>
                </c:pt>
                <c:pt idx="7327">
                  <c:v>3.8310200000000001</c:v>
                </c:pt>
                <c:pt idx="7328">
                  <c:v>3.8304399999999998</c:v>
                </c:pt>
                <c:pt idx="7329">
                  <c:v>3.8337099999999995</c:v>
                </c:pt>
                <c:pt idx="7330">
                  <c:v>3.8304899999999997</c:v>
                </c:pt>
                <c:pt idx="7331">
                  <c:v>3.8291999999999997</c:v>
                </c:pt>
                <c:pt idx="7332">
                  <c:v>3.8327800000000001</c:v>
                </c:pt>
                <c:pt idx="7333">
                  <c:v>3.8259599999999998</c:v>
                </c:pt>
                <c:pt idx="7334">
                  <c:v>3.8250600000000001</c:v>
                </c:pt>
                <c:pt idx="7335">
                  <c:v>3.8187099999999998</c:v>
                </c:pt>
                <c:pt idx="7336">
                  <c:v>3.8151899999999999</c:v>
                </c:pt>
                <c:pt idx="7337">
                  <c:v>3.81169</c:v>
                </c:pt>
                <c:pt idx="7338">
                  <c:v>3.8082699999999998</c:v>
                </c:pt>
                <c:pt idx="7339">
                  <c:v>3.8187399999999996</c:v>
                </c:pt>
                <c:pt idx="7340">
                  <c:v>3.8200600000000002</c:v>
                </c:pt>
                <c:pt idx="7341">
                  <c:v>3.8254800000000002</c:v>
                </c:pt>
                <c:pt idx="7342">
                  <c:v>3.82544</c:v>
                </c:pt>
                <c:pt idx="7343">
                  <c:v>3.8294900000000003</c:v>
                </c:pt>
                <c:pt idx="7344">
                  <c:v>3.8453899999999996</c:v>
                </c:pt>
                <c:pt idx="7345">
                  <c:v>3.8449599999999999</c:v>
                </c:pt>
                <c:pt idx="7346">
                  <c:v>3.8435000000000001</c:v>
                </c:pt>
                <c:pt idx="7347">
                  <c:v>3.8423500000000002</c:v>
                </c:pt>
                <c:pt idx="7348">
                  <c:v>3.83691</c:v>
                </c:pt>
                <c:pt idx="7349">
                  <c:v>3.8320099999999999</c:v>
                </c:pt>
                <c:pt idx="7350">
                  <c:v>3.8014800000000002</c:v>
                </c:pt>
                <c:pt idx="7351">
                  <c:v>3.7789300000000003</c:v>
                </c:pt>
                <c:pt idx="7352">
                  <c:v>3.7137199999999999</c:v>
                </c:pt>
                <c:pt idx="7353">
                  <c:v>3.6347199999999997</c:v>
                </c:pt>
                <c:pt idx="7354">
                  <c:v>3.5606</c:v>
                </c:pt>
                <c:pt idx="7355">
                  <c:v>3.5079699999999998</c:v>
                </c:pt>
                <c:pt idx="7356">
                  <c:v>3.4464899999999998</c:v>
                </c:pt>
                <c:pt idx="7357">
                  <c:v>3.4085700000000001</c:v>
                </c:pt>
                <c:pt idx="7358">
                  <c:v>3.3341799999999999</c:v>
                </c:pt>
                <c:pt idx="7359">
                  <c:v>3.29427</c:v>
                </c:pt>
                <c:pt idx="7360">
                  <c:v>3.3306399999999998</c:v>
                </c:pt>
                <c:pt idx="7361">
                  <c:v>3.3532299999999999</c:v>
                </c:pt>
                <c:pt idx="7362">
                  <c:v>3.3167</c:v>
                </c:pt>
                <c:pt idx="7363">
                  <c:v>3.2501099999999998</c:v>
                </c:pt>
                <c:pt idx="7364">
                  <c:v>3.2222499999999998</c:v>
                </c:pt>
                <c:pt idx="7365">
                  <c:v>3.2266900000000001</c:v>
                </c:pt>
                <c:pt idx="7366">
                  <c:v>3.2350599999999998</c:v>
                </c:pt>
                <c:pt idx="7367">
                  <c:v>3.2095599999999997</c:v>
                </c:pt>
                <c:pt idx="7368">
                  <c:v>3.2958699999999999</c:v>
                </c:pt>
                <c:pt idx="7369">
                  <c:v>3.35501</c:v>
                </c:pt>
                <c:pt idx="7370">
                  <c:v>3.4800999999999997</c:v>
                </c:pt>
                <c:pt idx="7371">
                  <c:v>3.6469800000000001</c:v>
                </c:pt>
                <c:pt idx="7372">
                  <c:v>3.7258400000000003</c:v>
                </c:pt>
                <c:pt idx="7373">
                  <c:v>3.7466199999999996</c:v>
                </c:pt>
                <c:pt idx="7374">
                  <c:v>3.7647099999999996</c:v>
                </c:pt>
                <c:pt idx="7375">
                  <c:v>3.8038500000000002</c:v>
                </c:pt>
                <c:pt idx="7376">
                  <c:v>3.83649</c:v>
                </c:pt>
                <c:pt idx="7377">
                  <c:v>3.8555800000000002</c:v>
                </c:pt>
                <c:pt idx="7378">
                  <c:v>3.8394299999999997</c:v>
                </c:pt>
                <c:pt idx="7379">
                  <c:v>3.8433100000000002</c:v>
                </c:pt>
                <c:pt idx="7380">
                  <c:v>3.84674</c:v>
                </c:pt>
                <c:pt idx="7381">
                  <c:v>3.83527</c:v>
                </c:pt>
                <c:pt idx="7382">
                  <c:v>3.8272999999999997</c:v>
                </c:pt>
                <c:pt idx="7383">
                  <c:v>3.8486899999999999</c:v>
                </c:pt>
                <c:pt idx="7384">
                  <c:v>3.87588</c:v>
                </c:pt>
                <c:pt idx="7385">
                  <c:v>3.8942099999999997</c:v>
                </c:pt>
                <c:pt idx="7386">
                  <c:v>3.9131300000000002</c:v>
                </c:pt>
                <c:pt idx="7387">
                  <c:v>3.9489199999999998</c:v>
                </c:pt>
                <c:pt idx="7388">
                  <c:v>3.9859699999999996</c:v>
                </c:pt>
                <c:pt idx="7389">
                  <c:v>4.0020000000000007</c:v>
                </c:pt>
                <c:pt idx="7390">
                  <c:v>4.0009999999999994</c:v>
                </c:pt>
                <c:pt idx="7391">
                  <c:v>4.0095100000000006</c:v>
                </c:pt>
                <c:pt idx="7392">
                  <c:v>4.0307700000000004</c:v>
                </c:pt>
                <c:pt idx="7393">
                  <c:v>4.0371100000000002</c:v>
                </c:pt>
                <c:pt idx="7394">
                  <c:v>4.03627</c:v>
                </c:pt>
                <c:pt idx="7395">
                  <c:v>3.9350799999999997</c:v>
                </c:pt>
                <c:pt idx="7396">
                  <c:v>3.7731299999999997</c:v>
                </c:pt>
                <c:pt idx="7397">
                  <c:v>3.6863299999999999</c:v>
                </c:pt>
                <c:pt idx="7398">
                  <c:v>3.6919299999999997</c:v>
                </c:pt>
                <c:pt idx="7399">
                  <c:v>3.7219700000000002</c:v>
                </c:pt>
                <c:pt idx="7400">
                  <c:v>3.76383</c:v>
                </c:pt>
                <c:pt idx="7401">
                  <c:v>3.7994799999999995</c:v>
                </c:pt>
                <c:pt idx="7402">
                  <c:v>3.8090999999999995</c:v>
                </c:pt>
                <c:pt idx="7403">
                  <c:v>3.8249099999999996</c:v>
                </c:pt>
                <c:pt idx="7404">
                  <c:v>3.8711499999999996</c:v>
                </c:pt>
                <c:pt idx="7405">
                  <c:v>3.9573699999999996</c:v>
                </c:pt>
                <c:pt idx="7406">
                  <c:v>4.0659600000000005</c:v>
                </c:pt>
                <c:pt idx="7407">
                  <c:v>4.1419499999999996</c:v>
                </c:pt>
                <c:pt idx="7408">
                  <c:v>4.2326999999999995</c:v>
                </c:pt>
                <c:pt idx="7409">
                  <c:v>4.2913399999999999</c:v>
                </c:pt>
                <c:pt idx="7410">
                  <c:v>4.2572899999999994</c:v>
                </c:pt>
                <c:pt idx="7411">
                  <c:v>4.3216199999999994</c:v>
                </c:pt>
                <c:pt idx="7412">
                  <c:v>4.4216499999999996</c:v>
                </c:pt>
                <c:pt idx="7413">
                  <c:v>4.6632300000000004</c:v>
                </c:pt>
                <c:pt idx="7414">
                  <c:v>4.9049200000000006</c:v>
                </c:pt>
                <c:pt idx="7415">
                  <c:v>4.9550000000000001</c:v>
                </c:pt>
                <c:pt idx="7416">
                  <c:v>4.9881200000000003</c:v>
                </c:pt>
                <c:pt idx="7417">
                  <c:v>5.1245100000000008</c:v>
                </c:pt>
                <c:pt idx="7418">
                  <c:v>5.1412599999999991</c:v>
                </c:pt>
                <c:pt idx="7419">
                  <c:v>5.0713299999999997</c:v>
                </c:pt>
                <c:pt idx="7420">
                  <c:v>4.9412199999999995</c:v>
                </c:pt>
                <c:pt idx="7421">
                  <c:v>4.8689800000000005</c:v>
                </c:pt>
                <c:pt idx="7422">
                  <c:v>4.8191500000000005</c:v>
                </c:pt>
                <c:pt idx="7423">
                  <c:v>4.8191500000000005</c:v>
                </c:pt>
                <c:pt idx="7424">
                  <c:v>4.8243799999999997</c:v>
                </c:pt>
                <c:pt idx="7425">
                  <c:v>4.8697800000000004</c:v>
                </c:pt>
                <c:pt idx="7426">
                  <c:v>4.8689499999999999</c:v>
                </c:pt>
                <c:pt idx="7427">
                  <c:v>5.2928899999999999</c:v>
                </c:pt>
                <c:pt idx="7428">
                  <c:v>5.4005499999999991</c:v>
                </c:pt>
                <c:pt idx="7429">
                  <c:v>5.6181400000000004</c:v>
                </c:pt>
                <c:pt idx="7430">
                  <c:v>5.51661</c:v>
                </c:pt>
                <c:pt idx="7431">
                  <c:v>5.1538400000000006</c:v>
                </c:pt>
                <c:pt idx="7432">
                  <c:v>5.0742100000000008</c:v>
                </c:pt>
                <c:pt idx="7433">
                  <c:v>4.9520099999999996</c:v>
                </c:pt>
                <c:pt idx="7434">
                  <c:v>4.7602499999999992</c:v>
                </c:pt>
                <c:pt idx="7435">
                  <c:v>4.5155100000000008</c:v>
                </c:pt>
                <c:pt idx="7436">
                  <c:v>4.3633399999999991</c:v>
                </c:pt>
                <c:pt idx="7437">
                  <c:v>4.2368500000000004</c:v>
                </c:pt>
                <c:pt idx="7438">
                  <c:v>4.1657899999999994</c:v>
                </c:pt>
                <c:pt idx="7439">
                  <c:v>4.0869400000000002</c:v>
                </c:pt>
                <c:pt idx="7440">
                  <c:v>4.0231600000000007</c:v>
                </c:pt>
                <c:pt idx="7441">
                  <c:v>3.9664800000000002</c:v>
                </c:pt>
                <c:pt idx="7442">
                  <c:v>3.9145999999999996</c:v>
                </c:pt>
                <c:pt idx="7443">
                  <c:v>3.8188099999999996</c:v>
                </c:pt>
                <c:pt idx="7444">
                  <c:v>3.6899199999999999</c:v>
                </c:pt>
                <c:pt idx="7445">
                  <c:v>3.5661800000000001</c:v>
                </c:pt>
                <c:pt idx="7446">
                  <c:v>3.45336</c:v>
                </c:pt>
                <c:pt idx="7447">
                  <c:v>3.3486500000000001</c:v>
                </c:pt>
                <c:pt idx="7448">
                  <c:v>3.26925</c:v>
                </c:pt>
                <c:pt idx="7449">
                  <c:v>3.19428</c:v>
                </c:pt>
                <c:pt idx="7450">
                  <c:v>3.1667700000000001</c:v>
                </c:pt>
                <c:pt idx="7451">
                  <c:v>3.1427999999999998</c:v>
                </c:pt>
                <c:pt idx="7452">
                  <c:v>3.1308799999999999</c:v>
                </c:pt>
                <c:pt idx="7453">
                  <c:v>3.08921</c:v>
                </c:pt>
                <c:pt idx="7454">
                  <c:v>3.0645199999999999</c:v>
                </c:pt>
                <c:pt idx="7455">
                  <c:v>2.9558299999999997</c:v>
                </c:pt>
                <c:pt idx="7456">
                  <c:v>2.8068599999999999</c:v>
                </c:pt>
                <c:pt idx="7457">
                  <c:v>2.6729499999999997</c:v>
                </c:pt>
                <c:pt idx="7458">
                  <c:v>2.6717</c:v>
                </c:pt>
                <c:pt idx="7459">
                  <c:v>2.6449199999999999</c:v>
                </c:pt>
                <c:pt idx="7460">
                  <c:v>2.5699000000000001</c:v>
                </c:pt>
                <c:pt idx="7461">
                  <c:v>2.44008</c:v>
                </c:pt>
                <c:pt idx="7462">
                  <c:v>2.27366</c:v>
                </c:pt>
                <c:pt idx="7463">
                  <c:v>2.1238000000000001</c:v>
                </c:pt>
                <c:pt idx="7464">
                  <c:v>2.0069499999999998</c:v>
                </c:pt>
                <c:pt idx="7465">
                  <c:v>1.9483899999999998</c:v>
                </c:pt>
                <c:pt idx="7466">
                  <c:v>1.8310299999999997</c:v>
                </c:pt>
                <c:pt idx="7467">
                  <c:v>1.6706099999999999</c:v>
                </c:pt>
                <c:pt idx="7468">
                  <c:v>1.5451899999999998</c:v>
                </c:pt>
                <c:pt idx="7469">
                  <c:v>1.4301699999999999</c:v>
                </c:pt>
                <c:pt idx="7470">
                  <c:v>1.3818299999999999</c:v>
                </c:pt>
                <c:pt idx="7471">
                  <c:v>1.39849</c:v>
                </c:pt>
                <c:pt idx="7472">
                  <c:v>1.39615</c:v>
                </c:pt>
                <c:pt idx="7473">
                  <c:v>1.3894799999999998</c:v>
                </c:pt>
                <c:pt idx="7474">
                  <c:v>1.3901599999999998</c:v>
                </c:pt>
                <c:pt idx="7475">
                  <c:v>1.3775499999999998</c:v>
                </c:pt>
                <c:pt idx="7476">
                  <c:v>1.3700699999999999</c:v>
                </c:pt>
                <c:pt idx="7477">
                  <c:v>1.3345699999999998</c:v>
                </c:pt>
                <c:pt idx="7478">
                  <c:v>1.31524</c:v>
                </c:pt>
                <c:pt idx="7479">
                  <c:v>1.3152999999999999</c:v>
                </c:pt>
                <c:pt idx="7480">
                  <c:v>1.2936699999999999</c:v>
                </c:pt>
                <c:pt idx="7481">
                  <c:v>1.2887299999999999</c:v>
                </c:pt>
                <c:pt idx="7482">
                  <c:v>1.2735099999999999</c:v>
                </c:pt>
                <c:pt idx="7483">
                  <c:v>1.2670199999999998</c:v>
                </c:pt>
                <c:pt idx="7484">
                  <c:v>1.2518399999999998</c:v>
                </c:pt>
                <c:pt idx="7485">
                  <c:v>1.2481</c:v>
                </c:pt>
                <c:pt idx="7486">
                  <c:v>1.2073999999999998</c:v>
                </c:pt>
                <c:pt idx="7487">
                  <c:v>1.1740699999999999</c:v>
                </c:pt>
                <c:pt idx="7488">
                  <c:v>1.1282999999999999</c:v>
                </c:pt>
                <c:pt idx="7489">
                  <c:v>1.1186999999999998</c:v>
                </c:pt>
                <c:pt idx="7490">
                  <c:v>1.03383</c:v>
                </c:pt>
                <c:pt idx="7491">
                  <c:v>0.99966999999999984</c:v>
                </c:pt>
                <c:pt idx="7492">
                  <c:v>0.94232999999999989</c:v>
                </c:pt>
                <c:pt idx="7493">
                  <c:v>0.99442999999999993</c:v>
                </c:pt>
                <c:pt idx="7494">
                  <c:v>0.92791000000000001</c:v>
                </c:pt>
                <c:pt idx="7495">
                  <c:v>1.0785399999999998</c:v>
                </c:pt>
                <c:pt idx="7496">
                  <c:v>1.0322399999999998</c:v>
                </c:pt>
                <c:pt idx="7497">
                  <c:v>1.04938</c:v>
                </c:pt>
                <c:pt idx="7498">
                  <c:v>1.1321099999999999</c:v>
                </c:pt>
                <c:pt idx="7499">
                  <c:v>0.95008999999999988</c:v>
                </c:pt>
                <c:pt idx="7500">
                  <c:v>1.01179</c:v>
                </c:pt>
                <c:pt idx="7501">
                  <c:v>0.95649999999999991</c:v>
                </c:pt>
                <c:pt idx="7502">
                  <c:v>0.99190999999999985</c:v>
                </c:pt>
                <c:pt idx="7503">
                  <c:v>0.96075999999999984</c:v>
                </c:pt>
                <c:pt idx="7504">
                  <c:v>0.98250999999999999</c:v>
                </c:pt>
                <c:pt idx="7505">
                  <c:v>0.96326000000000001</c:v>
                </c:pt>
                <c:pt idx="7506">
                  <c:v>0.98609999999999998</c:v>
                </c:pt>
                <c:pt idx="7507">
                  <c:v>0.96822999999999992</c:v>
                </c:pt>
                <c:pt idx="7508">
                  <c:v>0.98530999999999991</c:v>
                </c:pt>
                <c:pt idx="7509">
                  <c:v>0.97353000000000001</c:v>
                </c:pt>
                <c:pt idx="7510">
                  <c:v>0.98294999999999999</c:v>
                </c:pt>
                <c:pt idx="7511">
                  <c:v>0.97195999999999994</c:v>
                </c:pt>
                <c:pt idx="7512">
                  <c:v>0.97875000000000001</c:v>
                </c:pt>
                <c:pt idx="7513">
                  <c:v>0.97448999999999986</c:v>
                </c:pt>
                <c:pt idx="7514">
                  <c:v>0.98510999999999993</c:v>
                </c:pt>
                <c:pt idx="7515">
                  <c:v>0.97616999999999998</c:v>
                </c:pt>
                <c:pt idx="7516">
                  <c:v>0.97821000000000002</c:v>
                </c:pt>
                <c:pt idx="7517">
                  <c:v>0.98209999999999997</c:v>
                </c:pt>
                <c:pt idx="7518">
                  <c:v>0.98582999999999998</c:v>
                </c:pt>
                <c:pt idx="7519">
                  <c:v>0.97795999999999994</c:v>
                </c:pt>
                <c:pt idx="7520">
                  <c:v>0.97982999999999998</c:v>
                </c:pt>
                <c:pt idx="7521">
                  <c:v>0.98988999999999994</c:v>
                </c:pt>
                <c:pt idx="7522">
                  <c:v>0.99231000000000003</c:v>
                </c:pt>
                <c:pt idx="7523">
                  <c:v>0.98764999999999992</c:v>
                </c:pt>
                <c:pt idx="7524">
                  <c:v>0.98456999999999995</c:v>
                </c:pt>
                <c:pt idx="7525">
                  <c:v>0.9875799999999999</c:v>
                </c:pt>
                <c:pt idx="7526">
                  <c:v>0.9829699999999999</c:v>
                </c:pt>
                <c:pt idx="7527">
                  <c:v>0.98061999999999983</c:v>
                </c:pt>
                <c:pt idx="7528">
                  <c:v>0.98649999999999993</c:v>
                </c:pt>
                <c:pt idx="7529">
                  <c:v>0.99421999999999988</c:v>
                </c:pt>
                <c:pt idx="7530">
                  <c:v>0.99120999999999992</c:v>
                </c:pt>
                <c:pt idx="7531">
                  <c:v>0.99434</c:v>
                </c:pt>
                <c:pt idx="7532">
                  <c:v>0.98780000000000001</c:v>
                </c:pt>
                <c:pt idx="7533">
                  <c:v>0.99432999999999994</c:v>
                </c:pt>
                <c:pt idx="7534">
                  <c:v>0.99387999999999987</c:v>
                </c:pt>
                <c:pt idx="7535">
                  <c:v>1.0026899999999999</c:v>
                </c:pt>
                <c:pt idx="7536">
                  <c:v>0.99753999999999987</c:v>
                </c:pt>
                <c:pt idx="7537">
                  <c:v>1.0003899999999999</c:v>
                </c:pt>
                <c:pt idx="7538">
                  <c:v>1.00064</c:v>
                </c:pt>
                <c:pt idx="7539">
                  <c:v>0.99878</c:v>
                </c:pt>
                <c:pt idx="7540">
                  <c:v>0.99814999999999987</c:v>
                </c:pt>
                <c:pt idx="7541">
                  <c:v>1.0037399999999999</c:v>
                </c:pt>
                <c:pt idx="7542">
                  <c:v>0.99936000000000003</c:v>
                </c:pt>
                <c:pt idx="7543">
                  <c:v>1.0115399999999999</c:v>
                </c:pt>
                <c:pt idx="7544">
                  <c:v>1.00396</c:v>
                </c:pt>
                <c:pt idx="7545">
                  <c:v>1.01078</c:v>
                </c:pt>
                <c:pt idx="7546">
                  <c:v>1.0014799999999999</c:v>
                </c:pt>
                <c:pt idx="7547">
                  <c:v>1.01101</c:v>
                </c:pt>
                <c:pt idx="7548">
                  <c:v>1.0077099999999999</c:v>
                </c:pt>
                <c:pt idx="7549">
                  <c:v>1.0110899999999998</c:v>
                </c:pt>
                <c:pt idx="7550">
                  <c:v>1.01413</c:v>
                </c:pt>
                <c:pt idx="7551">
                  <c:v>1.0182099999999998</c:v>
                </c:pt>
                <c:pt idx="7552">
                  <c:v>1.0168299999999999</c:v>
                </c:pt>
                <c:pt idx="7553">
                  <c:v>1.02098</c:v>
                </c:pt>
                <c:pt idx="7554">
                  <c:v>1.0187599999999999</c:v>
                </c:pt>
                <c:pt idx="7555">
                  <c:v>1.0159</c:v>
                </c:pt>
                <c:pt idx="7556">
                  <c:v>1.0191899999999998</c:v>
                </c:pt>
                <c:pt idx="7557">
                  <c:v>1.01752</c:v>
                </c:pt>
                <c:pt idx="7558">
                  <c:v>1.02108</c:v>
                </c:pt>
                <c:pt idx="7559">
                  <c:v>1.0213399999999999</c:v>
                </c:pt>
                <c:pt idx="7560">
                  <c:v>1.0313699999999999</c:v>
                </c:pt>
                <c:pt idx="7561">
                  <c:v>1.0230999999999999</c:v>
                </c:pt>
                <c:pt idx="7562">
                  <c:v>1.0327199999999999</c:v>
                </c:pt>
                <c:pt idx="7563">
                  <c:v>1.02583</c:v>
                </c:pt>
                <c:pt idx="7564">
                  <c:v>1.0324</c:v>
                </c:pt>
                <c:pt idx="7565">
                  <c:v>1.0303899999999999</c:v>
                </c:pt>
                <c:pt idx="7566">
                  <c:v>1.0354299999999999</c:v>
                </c:pt>
                <c:pt idx="7567">
                  <c:v>1.0313099999999999</c:v>
                </c:pt>
                <c:pt idx="7568">
                  <c:v>1.0388999999999999</c:v>
                </c:pt>
                <c:pt idx="7569">
                  <c:v>1.0361699999999998</c:v>
                </c:pt>
                <c:pt idx="7570">
                  <c:v>1.0415999999999999</c:v>
                </c:pt>
                <c:pt idx="7571">
                  <c:v>1.0386599999999999</c:v>
                </c:pt>
                <c:pt idx="7572">
                  <c:v>1.0426799999999998</c:v>
                </c:pt>
                <c:pt idx="7573">
                  <c:v>1.0459099999999999</c:v>
                </c:pt>
                <c:pt idx="7574">
                  <c:v>1.0420399999999999</c:v>
                </c:pt>
                <c:pt idx="7575">
                  <c:v>1.0457999999999998</c:v>
                </c:pt>
                <c:pt idx="7576">
                  <c:v>1.0434099999999999</c:v>
                </c:pt>
                <c:pt idx="7577">
                  <c:v>1.0522499999999999</c:v>
                </c:pt>
                <c:pt idx="7578">
                  <c:v>1.0497299999999998</c:v>
                </c:pt>
                <c:pt idx="7579">
                  <c:v>1.0574699999999999</c:v>
                </c:pt>
                <c:pt idx="7580">
                  <c:v>1.05592</c:v>
                </c:pt>
                <c:pt idx="7581">
                  <c:v>1.05752</c:v>
                </c:pt>
                <c:pt idx="7582">
                  <c:v>1.0538699999999999</c:v>
                </c:pt>
                <c:pt idx="7583">
                  <c:v>1.0610199999999999</c:v>
                </c:pt>
                <c:pt idx="7584">
                  <c:v>1.0590299999999999</c:v>
                </c:pt>
                <c:pt idx="7585">
                  <c:v>1.0616399999999999</c:v>
                </c:pt>
                <c:pt idx="7586">
                  <c:v>1.0649199999999999</c:v>
                </c:pt>
                <c:pt idx="7587">
                  <c:v>1.0648199999999999</c:v>
                </c:pt>
                <c:pt idx="7588">
                  <c:v>1.0670199999999999</c:v>
                </c:pt>
                <c:pt idx="7589">
                  <c:v>1.0706099999999998</c:v>
                </c:pt>
                <c:pt idx="7590">
                  <c:v>1.07111</c:v>
                </c:pt>
                <c:pt idx="7591">
                  <c:v>1.0743199999999999</c:v>
                </c:pt>
                <c:pt idx="7592">
                  <c:v>1.0728</c:v>
                </c:pt>
                <c:pt idx="7593">
                  <c:v>1.07551</c:v>
                </c:pt>
                <c:pt idx="7594">
                  <c:v>1.0780799999999999</c:v>
                </c:pt>
                <c:pt idx="7595">
                  <c:v>1.0816599999999998</c:v>
                </c:pt>
                <c:pt idx="7596">
                  <c:v>1.0843799999999999</c:v>
                </c:pt>
                <c:pt idx="7597">
                  <c:v>1.0840399999999999</c:v>
                </c:pt>
                <c:pt idx="7598">
                  <c:v>1.08728</c:v>
                </c:pt>
                <c:pt idx="7599">
                  <c:v>1.08999</c:v>
                </c:pt>
                <c:pt idx="7600">
                  <c:v>1.0907399999999998</c:v>
                </c:pt>
                <c:pt idx="7601">
                  <c:v>1.0925399999999998</c:v>
                </c:pt>
                <c:pt idx="7602">
                  <c:v>1.0924699999999998</c:v>
                </c:pt>
                <c:pt idx="7603">
                  <c:v>1.0952199999999999</c:v>
                </c:pt>
                <c:pt idx="7604">
                  <c:v>1.0988099999999998</c:v>
                </c:pt>
                <c:pt idx="7605">
                  <c:v>1.1012299999999999</c:v>
                </c:pt>
                <c:pt idx="7606">
                  <c:v>1.1016999999999999</c:v>
                </c:pt>
                <c:pt idx="7607">
                  <c:v>1.10517</c:v>
                </c:pt>
                <c:pt idx="7608">
                  <c:v>1.1081599999999998</c:v>
                </c:pt>
                <c:pt idx="7609">
                  <c:v>1.1090799999999998</c:v>
                </c:pt>
                <c:pt idx="7610">
                  <c:v>1.11405</c:v>
                </c:pt>
                <c:pt idx="7611">
                  <c:v>1.1126099999999999</c:v>
                </c:pt>
                <c:pt idx="7612">
                  <c:v>1.1160299999999999</c:v>
                </c:pt>
                <c:pt idx="7613">
                  <c:v>1.1191099999999998</c:v>
                </c:pt>
                <c:pt idx="7614">
                  <c:v>1.1215899999999999</c:v>
                </c:pt>
                <c:pt idx="7615">
                  <c:v>1.1223099999999999</c:v>
                </c:pt>
                <c:pt idx="7616">
                  <c:v>1.1253199999999999</c:v>
                </c:pt>
                <c:pt idx="7617">
                  <c:v>1.1246099999999999</c:v>
                </c:pt>
                <c:pt idx="7618">
                  <c:v>1.12917</c:v>
                </c:pt>
                <c:pt idx="7619">
                  <c:v>1.1325799999999999</c:v>
                </c:pt>
                <c:pt idx="7620">
                  <c:v>1.1336299999999999</c:v>
                </c:pt>
                <c:pt idx="7621">
                  <c:v>1.1360399999999999</c:v>
                </c:pt>
                <c:pt idx="7622">
                  <c:v>1.1377299999999999</c:v>
                </c:pt>
                <c:pt idx="7623">
                  <c:v>1.13968</c:v>
                </c:pt>
                <c:pt idx="7624">
                  <c:v>1.14486</c:v>
                </c:pt>
                <c:pt idx="7625">
                  <c:v>1.1443999999999999</c:v>
                </c:pt>
                <c:pt idx="7626">
                  <c:v>1.14872</c:v>
                </c:pt>
                <c:pt idx="7627">
                  <c:v>1.15327</c:v>
                </c:pt>
                <c:pt idx="7628">
                  <c:v>1.1544699999999999</c:v>
                </c:pt>
                <c:pt idx="7629">
                  <c:v>1.15737</c:v>
                </c:pt>
                <c:pt idx="7630">
                  <c:v>1.1564999999999999</c:v>
                </c:pt>
                <c:pt idx="7631">
                  <c:v>1.16221</c:v>
                </c:pt>
                <c:pt idx="7632">
                  <c:v>1.1600999999999999</c:v>
                </c:pt>
                <c:pt idx="7633">
                  <c:v>1.1677799999999998</c:v>
                </c:pt>
                <c:pt idx="7634">
                  <c:v>1.1662699999999999</c:v>
                </c:pt>
                <c:pt idx="7635">
                  <c:v>1.1686299999999998</c:v>
                </c:pt>
                <c:pt idx="7636">
                  <c:v>1.1736499999999999</c:v>
                </c:pt>
                <c:pt idx="7637">
                  <c:v>1.1765399999999999</c:v>
                </c:pt>
                <c:pt idx="7638">
                  <c:v>1.1774799999999999</c:v>
                </c:pt>
                <c:pt idx="7639">
                  <c:v>1.1832099999999999</c:v>
                </c:pt>
                <c:pt idx="7640">
                  <c:v>1.1825999999999999</c:v>
                </c:pt>
                <c:pt idx="7641">
                  <c:v>1.1903199999999998</c:v>
                </c:pt>
                <c:pt idx="7642">
                  <c:v>1.1886399999999999</c:v>
                </c:pt>
                <c:pt idx="7643">
                  <c:v>1.19373</c:v>
                </c:pt>
                <c:pt idx="7644">
                  <c:v>1.1981899999999999</c:v>
                </c:pt>
                <c:pt idx="7645">
                  <c:v>1.2004899999999998</c:v>
                </c:pt>
                <c:pt idx="7646">
                  <c:v>1.1995899999999999</c:v>
                </c:pt>
                <c:pt idx="7647">
                  <c:v>1.20258</c:v>
                </c:pt>
                <c:pt idx="7648">
                  <c:v>1.2103199999999998</c:v>
                </c:pt>
                <c:pt idx="7649">
                  <c:v>1.2113499999999999</c:v>
                </c:pt>
                <c:pt idx="7650">
                  <c:v>1.21424</c:v>
                </c:pt>
                <c:pt idx="7651">
                  <c:v>1.2107899999999998</c:v>
                </c:pt>
                <c:pt idx="7652">
                  <c:v>1.21993</c:v>
                </c:pt>
                <c:pt idx="7653">
                  <c:v>1.2223499999999998</c:v>
                </c:pt>
                <c:pt idx="7654">
                  <c:v>1.22549</c:v>
                </c:pt>
                <c:pt idx="7655">
                  <c:v>1.22743</c:v>
                </c:pt>
                <c:pt idx="7656">
                  <c:v>1.23003</c:v>
                </c:pt>
                <c:pt idx="7657">
                  <c:v>1.2342799999999998</c:v>
                </c:pt>
                <c:pt idx="7658">
                  <c:v>1.2409299999999999</c:v>
                </c:pt>
                <c:pt idx="7659">
                  <c:v>1.24057</c:v>
                </c:pt>
                <c:pt idx="7660">
                  <c:v>1.2445499999999998</c:v>
                </c:pt>
                <c:pt idx="7661">
                  <c:v>1.2464599999999999</c:v>
                </c:pt>
                <c:pt idx="7662">
                  <c:v>1.25013</c:v>
                </c:pt>
                <c:pt idx="7663">
                  <c:v>1.2530899999999998</c:v>
                </c:pt>
                <c:pt idx="7664">
                  <c:v>1.2585899999999999</c:v>
                </c:pt>
                <c:pt idx="7665">
                  <c:v>1.2602199999999999</c:v>
                </c:pt>
                <c:pt idx="7666">
                  <c:v>1.2643</c:v>
                </c:pt>
                <c:pt idx="7667">
                  <c:v>1.26803</c:v>
                </c:pt>
                <c:pt idx="7668">
                  <c:v>1.26999</c:v>
                </c:pt>
                <c:pt idx="7669">
                  <c:v>1.27481</c:v>
                </c:pt>
                <c:pt idx="7670">
                  <c:v>1.2770599999999999</c:v>
                </c:pt>
                <c:pt idx="7671">
                  <c:v>1.2812299999999999</c:v>
                </c:pt>
                <c:pt idx="7672">
                  <c:v>1.28491</c:v>
                </c:pt>
                <c:pt idx="7673">
                  <c:v>1.2877699999999999</c:v>
                </c:pt>
                <c:pt idx="7674">
                  <c:v>1.2901699999999998</c:v>
                </c:pt>
                <c:pt idx="7675">
                  <c:v>1.29619</c:v>
                </c:pt>
                <c:pt idx="7676">
                  <c:v>1.29779</c:v>
                </c:pt>
                <c:pt idx="7677">
                  <c:v>1.3039999999999998</c:v>
                </c:pt>
                <c:pt idx="7678">
                  <c:v>1.3063099999999999</c:v>
                </c:pt>
                <c:pt idx="7679">
                  <c:v>1.3111999999999999</c:v>
                </c:pt>
                <c:pt idx="7680">
                  <c:v>1.3164499999999999</c:v>
                </c:pt>
                <c:pt idx="7681">
                  <c:v>1.3211499999999998</c:v>
                </c:pt>
                <c:pt idx="7682">
                  <c:v>1.3247899999999999</c:v>
                </c:pt>
                <c:pt idx="7683">
                  <c:v>1.32541</c:v>
                </c:pt>
                <c:pt idx="7684">
                  <c:v>1.3308499999999999</c:v>
                </c:pt>
                <c:pt idx="7685">
                  <c:v>1.33561</c:v>
                </c:pt>
                <c:pt idx="7686">
                  <c:v>1.3377699999999999</c:v>
                </c:pt>
                <c:pt idx="7687">
                  <c:v>1.3419399999999999</c:v>
                </c:pt>
                <c:pt idx="7688">
                  <c:v>1.3480399999999999</c:v>
                </c:pt>
                <c:pt idx="7689">
                  <c:v>1.35347</c:v>
                </c:pt>
                <c:pt idx="7690">
                  <c:v>1.3539599999999998</c:v>
                </c:pt>
                <c:pt idx="7691">
                  <c:v>1.3593599999999999</c:v>
                </c:pt>
                <c:pt idx="7692">
                  <c:v>1.3644299999999998</c:v>
                </c:pt>
                <c:pt idx="7693">
                  <c:v>1.3690899999999999</c:v>
                </c:pt>
                <c:pt idx="7694">
                  <c:v>1.3720999999999999</c:v>
                </c:pt>
                <c:pt idx="7695">
                  <c:v>1.37842</c:v>
                </c:pt>
                <c:pt idx="7696">
                  <c:v>1.38418</c:v>
                </c:pt>
                <c:pt idx="7697">
                  <c:v>1.3893099999999998</c:v>
                </c:pt>
                <c:pt idx="7698">
                  <c:v>1.3935799999999998</c:v>
                </c:pt>
                <c:pt idx="7699">
                  <c:v>1.3910399999999998</c:v>
                </c:pt>
                <c:pt idx="7700">
                  <c:v>1.40465</c:v>
                </c:pt>
                <c:pt idx="7701">
                  <c:v>1.4085599999999998</c:v>
                </c:pt>
                <c:pt idx="7702">
                  <c:v>1.4127799999999999</c:v>
                </c:pt>
                <c:pt idx="7703">
                  <c:v>1.4193499999999999</c:v>
                </c:pt>
                <c:pt idx="7704">
                  <c:v>1.4221699999999999</c:v>
                </c:pt>
                <c:pt idx="7705">
                  <c:v>1.4259899999999999</c:v>
                </c:pt>
                <c:pt idx="7706">
                  <c:v>1.4318299999999999</c:v>
                </c:pt>
                <c:pt idx="7707">
                  <c:v>1.4345599999999998</c:v>
                </c:pt>
                <c:pt idx="7708">
                  <c:v>1.44346</c:v>
                </c:pt>
                <c:pt idx="7709">
                  <c:v>1.4469099999999999</c:v>
                </c:pt>
                <c:pt idx="7710">
                  <c:v>1.4521299999999999</c:v>
                </c:pt>
                <c:pt idx="7711">
                  <c:v>1.46095</c:v>
                </c:pt>
                <c:pt idx="7712">
                  <c:v>1.4626899999999998</c:v>
                </c:pt>
                <c:pt idx="7713">
                  <c:v>1.46854</c:v>
                </c:pt>
                <c:pt idx="7714">
                  <c:v>1.4742</c:v>
                </c:pt>
                <c:pt idx="7715">
                  <c:v>1.4827299999999999</c:v>
                </c:pt>
                <c:pt idx="7716">
                  <c:v>1.4855799999999999</c:v>
                </c:pt>
                <c:pt idx="7717">
                  <c:v>1.49427</c:v>
                </c:pt>
                <c:pt idx="7718">
                  <c:v>1.50119</c:v>
                </c:pt>
                <c:pt idx="7719">
                  <c:v>1.5043199999999999</c:v>
                </c:pt>
                <c:pt idx="7720">
                  <c:v>1.5123</c:v>
                </c:pt>
                <c:pt idx="7721">
                  <c:v>1.5217699999999998</c:v>
                </c:pt>
                <c:pt idx="7722">
                  <c:v>1.5279199999999999</c:v>
                </c:pt>
                <c:pt idx="7723">
                  <c:v>1.5365099999999998</c:v>
                </c:pt>
                <c:pt idx="7724">
                  <c:v>1.54318</c:v>
                </c:pt>
                <c:pt idx="7725">
                  <c:v>1.5455099999999999</c:v>
                </c:pt>
                <c:pt idx="7726">
                  <c:v>1.5551599999999999</c:v>
                </c:pt>
                <c:pt idx="7727">
                  <c:v>1.5626399999999998</c:v>
                </c:pt>
                <c:pt idx="7728">
                  <c:v>1.56446</c:v>
                </c:pt>
                <c:pt idx="7729">
                  <c:v>1.5805899999999999</c:v>
                </c:pt>
                <c:pt idx="7730">
                  <c:v>1.5807199999999999</c:v>
                </c:pt>
                <c:pt idx="7731">
                  <c:v>1.5900699999999999</c:v>
                </c:pt>
                <c:pt idx="7732">
                  <c:v>1.59033</c:v>
                </c:pt>
                <c:pt idx="7733">
                  <c:v>1.60175</c:v>
                </c:pt>
                <c:pt idx="7734">
                  <c:v>1.6052999999999999</c:v>
                </c:pt>
                <c:pt idx="7735">
                  <c:v>1.6185499999999999</c:v>
                </c:pt>
                <c:pt idx="7736">
                  <c:v>1.6231</c:v>
                </c:pt>
                <c:pt idx="7737">
                  <c:v>1.6318199999999998</c:v>
                </c:pt>
                <c:pt idx="7738">
                  <c:v>1.6274799999999998</c:v>
                </c:pt>
                <c:pt idx="7739">
                  <c:v>1.65144</c:v>
                </c:pt>
                <c:pt idx="7740">
                  <c:v>1.6390799999999999</c:v>
                </c:pt>
                <c:pt idx="7741">
                  <c:v>1.6768399999999999</c:v>
                </c:pt>
                <c:pt idx="7742">
                  <c:v>1.6451499999999999</c:v>
                </c:pt>
                <c:pt idx="7743">
                  <c:v>1.70634</c:v>
                </c:pt>
                <c:pt idx="7744">
                  <c:v>1.63357</c:v>
                </c:pt>
                <c:pt idx="7745">
                  <c:v>1.8431099999999998</c:v>
                </c:pt>
                <c:pt idx="7746">
                  <c:v>1.89439</c:v>
                </c:pt>
                <c:pt idx="7747">
                  <c:v>1.44807</c:v>
                </c:pt>
                <c:pt idx="7748">
                  <c:v>1.7549099999999997</c:v>
                </c:pt>
                <c:pt idx="7749">
                  <c:v>1.69621</c:v>
                </c:pt>
                <c:pt idx="7750">
                  <c:v>1.74851</c:v>
                </c:pt>
                <c:pt idx="7751">
                  <c:v>1.7247399999999997</c:v>
                </c:pt>
                <c:pt idx="7752">
                  <c:v>1.7594099999999999</c:v>
                </c:pt>
                <c:pt idx="7753">
                  <c:v>1.7481800000000001</c:v>
                </c:pt>
                <c:pt idx="7754">
                  <c:v>1.77163</c:v>
                </c:pt>
                <c:pt idx="7755">
                  <c:v>1.7684500000000001</c:v>
                </c:pt>
                <c:pt idx="7756">
                  <c:v>1.7883800000000001</c:v>
                </c:pt>
                <c:pt idx="7757">
                  <c:v>1.78444</c:v>
                </c:pt>
                <c:pt idx="7758">
                  <c:v>1.8001800000000001</c:v>
                </c:pt>
                <c:pt idx="7759">
                  <c:v>1.8035099999999997</c:v>
                </c:pt>
                <c:pt idx="7760">
                  <c:v>1.8198400000000001</c:v>
                </c:pt>
                <c:pt idx="7761">
                  <c:v>1.8228499999999999</c:v>
                </c:pt>
                <c:pt idx="7762">
                  <c:v>1.8359399999999999</c:v>
                </c:pt>
                <c:pt idx="7763">
                  <c:v>1.8432200000000001</c:v>
                </c:pt>
                <c:pt idx="7764">
                  <c:v>1.8550999999999997</c:v>
                </c:pt>
                <c:pt idx="7765">
                  <c:v>1.8576299999999999</c:v>
                </c:pt>
                <c:pt idx="7766">
                  <c:v>1.86999</c:v>
                </c:pt>
                <c:pt idx="7767">
                  <c:v>1.8796200000000001</c:v>
                </c:pt>
                <c:pt idx="7768">
                  <c:v>1.8924099999999999</c:v>
                </c:pt>
                <c:pt idx="7769">
                  <c:v>1.9008400000000001</c:v>
                </c:pt>
                <c:pt idx="7770">
                  <c:v>1.9100699999999997</c:v>
                </c:pt>
                <c:pt idx="7771">
                  <c:v>1.9169299999999998</c:v>
                </c:pt>
                <c:pt idx="7772">
                  <c:v>1.9298899999999999</c:v>
                </c:pt>
                <c:pt idx="7773">
                  <c:v>1.94123</c:v>
                </c:pt>
                <c:pt idx="7774">
                  <c:v>1.95221</c:v>
                </c:pt>
                <c:pt idx="7775">
                  <c:v>1.9599799999999998</c:v>
                </c:pt>
                <c:pt idx="7776">
                  <c:v>1.9729000000000001</c:v>
                </c:pt>
                <c:pt idx="7777">
                  <c:v>1.9843699999999997</c:v>
                </c:pt>
                <c:pt idx="7778">
                  <c:v>1.9913599999999998</c:v>
                </c:pt>
                <c:pt idx="7779">
                  <c:v>2.0030899999999998</c:v>
                </c:pt>
                <c:pt idx="7780">
                  <c:v>2.01423</c:v>
                </c:pt>
                <c:pt idx="7781">
                  <c:v>2.02555</c:v>
                </c:pt>
                <c:pt idx="7782">
                  <c:v>2.0355400000000001</c:v>
                </c:pt>
                <c:pt idx="7783">
                  <c:v>2.0461</c:v>
                </c:pt>
                <c:pt idx="7784">
                  <c:v>2.0608</c:v>
                </c:pt>
                <c:pt idx="7785">
                  <c:v>2.0754999999999999</c:v>
                </c:pt>
                <c:pt idx="7786">
                  <c:v>2.08752</c:v>
                </c:pt>
                <c:pt idx="7787">
                  <c:v>2.09545</c:v>
                </c:pt>
                <c:pt idx="7788">
                  <c:v>2.1032999999999999</c:v>
                </c:pt>
                <c:pt idx="7789">
                  <c:v>2.1147899999999997</c:v>
                </c:pt>
                <c:pt idx="7790">
                  <c:v>2.12934</c:v>
                </c:pt>
                <c:pt idx="7791">
                  <c:v>2.1427199999999997</c:v>
                </c:pt>
                <c:pt idx="7792">
                  <c:v>2.1535500000000001</c:v>
                </c:pt>
                <c:pt idx="7793">
                  <c:v>2.1643300000000001</c:v>
                </c:pt>
                <c:pt idx="7794">
                  <c:v>2.1786400000000001</c:v>
                </c:pt>
                <c:pt idx="7795">
                  <c:v>2.1926299999999999</c:v>
                </c:pt>
                <c:pt idx="7796">
                  <c:v>2.2005599999999998</c:v>
                </c:pt>
                <c:pt idx="7797">
                  <c:v>2.21224</c:v>
                </c:pt>
                <c:pt idx="7798">
                  <c:v>2.2267600000000001</c:v>
                </c:pt>
                <c:pt idx="7799">
                  <c:v>2.2428699999999999</c:v>
                </c:pt>
                <c:pt idx="7800">
                  <c:v>2.2549899999999998</c:v>
                </c:pt>
                <c:pt idx="7801">
                  <c:v>2.26586</c:v>
                </c:pt>
                <c:pt idx="7802">
                  <c:v>2.2792699999999999</c:v>
                </c:pt>
                <c:pt idx="7803">
                  <c:v>2.2917799999999997</c:v>
                </c:pt>
                <c:pt idx="7804">
                  <c:v>2.30627</c:v>
                </c:pt>
                <c:pt idx="7805">
                  <c:v>2.3180399999999999</c:v>
                </c:pt>
                <c:pt idx="7806">
                  <c:v>2.3302299999999998</c:v>
                </c:pt>
                <c:pt idx="7807">
                  <c:v>2.3442799999999999</c:v>
                </c:pt>
                <c:pt idx="7808">
                  <c:v>2.3604400000000001</c:v>
                </c:pt>
                <c:pt idx="7809">
                  <c:v>2.37296</c:v>
                </c:pt>
                <c:pt idx="7810">
                  <c:v>2.3889299999999998</c:v>
                </c:pt>
                <c:pt idx="7811">
                  <c:v>2.4007000000000001</c:v>
                </c:pt>
                <c:pt idx="7812">
                  <c:v>2.4156599999999999</c:v>
                </c:pt>
                <c:pt idx="7813">
                  <c:v>2.4276200000000001</c:v>
                </c:pt>
                <c:pt idx="7814">
                  <c:v>2.4442499999999998</c:v>
                </c:pt>
                <c:pt idx="7815">
                  <c:v>2.4575100000000001</c:v>
                </c:pt>
                <c:pt idx="7816">
                  <c:v>2.4722399999999998</c:v>
                </c:pt>
                <c:pt idx="7817">
                  <c:v>2.4886200000000001</c:v>
                </c:pt>
                <c:pt idx="7818">
                  <c:v>2.5021800000000001</c:v>
                </c:pt>
                <c:pt idx="7819">
                  <c:v>2.51532</c:v>
                </c:pt>
                <c:pt idx="7820">
                  <c:v>2.5323199999999999</c:v>
                </c:pt>
                <c:pt idx="7821">
                  <c:v>2.54826</c:v>
                </c:pt>
                <c:pt idx="7822">
                  <c:v>2.5642999999999998</c:v>
                </c:pt>
                <c:pt idx="7823">
                  <c:v>2.5777399999999999</c:v>
                </c:pt>
                <c:pt idx="7824">
                  <c:v>2.5918700000000001</c:v>
                </c:pt>
                <c:pt idx="7825">
                  <c:v>2.6101700000000001</c:v>
                </c:pt>
                <c:pt idx="7826">
                  <c:v>2.6262099999999999</c:v>
                </c:pt>
                <c:pt idx="7827">
                  <c:v>2.6408299999999998</c:v>
                </c:pt>
                <c:pt idx="7828">
                  <c:v>2.6594199999999999</c:v>
                </c:pt>
                <c:pt idx="7829">
                  <c:v>2.6773500000000001</c:v>
                </c:pt>
                <c:pt idx="7830">
                  <c:v>2.6945299999999999</c:v>
                </c:pt>
                <c:pt idx="7831">
                  <c:v>2.71292</c:v>
                </c:pt>
                <c:pt idx="7832">
                  <c:v>2.72987</c:v>
                </c:pt>
                <c:pt idx="7833">
                  <c:v>2.74783</c:v>
                </c:pt>
                <c:pt idx="7834">
                  <c:v>2.7658499999999999</c:v>
                </c:pt>
                <c:pt idx="7835">
                  <c:v>2.78505</c:v>
                </c:pt>
                <c:pt idx="7836">
                  <c:v>2.80186</c:v>
                </c:pt>
                <c:pt idx="7837">
                  <c:v>2.8205</c:v>
                </c:pt>
                <c:pt idx="7838">
                  <c:v>2.8415399999999997</c:v>
                </c:pt>
                <c:pt idx="7839">
                  <c:v>2.8590900000000001</c:v>
                </c:pt>
                <c:pt idx="7840">
                  <c:v>2.8779300000000001</c:v>
                </c:pt>
                <c:pt idx="7841">
                  <c:v>2.8977999999999997</c:v>
                </c:pt>
                <c:pt idx="7842">
                  <c:v>2.9178099999999998</c:v>
                </c:pt>
                <c:pt idx="7843">
                  <c:v>2.93553</c:v>
                </c:pt>
                <c:pt idx="7844">
                  <c:v>2.95444</c:v>
                </c:pt>
                <c:pt idx="7845">
                  <c:v>2.9754</c:v>
                </c:pt>
                <c:pt idx="7846">
                  <c:v>2.9954000000000001</c:v>
                </c:pt>
                <c:pt idx="7847">
                  <c:v>3.0154899999999998</c:v>
                </c:pt>
                <c:pt idx="7848">
                  <c:v>3.0383200000000001</c:v>
                </c:pt>
                <c:pt idx="7849">
                  <c:v>3.05735</c:v>
                </c:pt>
                <c:pt idx="7850">
                  <c:v>3.0771899999999999</c:v>
                </c:pt>
                <c:pt idx="7851">
                  <c:v>3.0969599999999997</c:v>
                </c:pt>
                <c:pt idx="7852">
                  <c:v>3.11991</c:v>
                </c:pt>
                <c:pt idx="7853">
                  <c:v>3.1422499999999998</c:v>
                </c:pt>
                <c:pt idx="7854">
                  <c:v>3.1626099999999999</c:v>
                </c:pt>
                <c:pt idx="7855">
                  <c:v>3.18431</c:v>
                </c:pt>
                <c:pt idx="7856">
                  <c:v>3.2047599999999998</c:v>
                </c:pt>
                <c:pt idx="7857">
                  <c:v>3.2266399999999997</c:v>
                </c:pt>
                <c:pt idx="7858">
                  <c:v>3.2467899999999998</c:v>
                </c:pt>
                <c:pt idx="7859">
                  <c:v>3.27183</c:v>
                </c:pt>
                <c:pt idx="7860">
                  <c:v>3.2922099999999999</c:v>
                </c:pt>
                <c:pt idx="7861">
                  <c:v>3.3170299999999999</c:v>
                </c:pt>
                <c:pt idx="7862">
                  <c:v>3.3379099999999999</c:v>
                </c:pt>
                <c:pt idx="7863">
                  <c:v>3.3607499999999999</c:v>
                </c:pt>
                <c:pt idx="7864">
                  <c:v>3.3838699999999999</c:v>
                </c:pt>
                <c:pt idx="7865">
                  <c:v>3.4077500000000001</c:v>
                </c:pt>
                <c:pt idx="7866">
                  <c:v>3.43045</c:v>
                </c:pt>
                <c:pt idx="7867">
                  <c:v>3.4544299999999999</c:v>
                </c:pt>
                <c:pt idx="7868">
                  <c:v>3.47349</c:v>
                </c:pt>
                <c:pt idx="7869">
                  <c:v>3.4966499999999998</c:v>
                </c:pt>
                <c:pt idx="7870">
                  <c:v>3.5273099999999999</c:v>
                </c:pt>
                <c:pt idx="7871">
                  <c:v>3.5549900000000001</c:v>
                </c:pt>
                <c:pt idx="7872">
                  <c:v>3.5765699999999998</c:v>
                </c:pt>
                <c:pt idx="7873">
                  <c:v>3.5978699999999999</c:v>
                </c:pt>
                <c:pt idx="7874">
                  <c:v>3.6285799999999999</c:v>
                </c:pt>
                <c:pt idx="7875">
                  <c:v>3.65252</c:v>
                </c:pt>
                <c:pt idx="7876">
                  <c:v>3.6796099999999998</c:v>
                </c:pt>
                <c:pt idx="7877">
                  <c:v>3.7050700000000001</c:v>
                </c:pt>
                <c:pt idx="7878">
                  <c:v>3.7304900000000001</c:v>
                </c:pt>
                <c:pt idx="7879">
                  <c:v>3.7586999999999997</c:v>
                </c:pt>
                <c:pt idx="7880">
                  <c:v>3.7846800000000003</c:v>
                </c:pt>
                <c:pt idx="7881">
                  <c:v>3.8088399999999996</c:v>
                </c:pt>
                <c:pt idx="7882">
                  <c:v>3.8376300000000003</c:v>
                </c:pt>
                <c:pt idx="7883">
                  <c:v>3.8685899999999998</c:v>
                </c:pt>
                <c:pt idx="7884">
                  <c:v>3.8957900000000003</c:v>
                </c:pt>
                <c:pt idx="7885">
                  <c:v>3.9243799999999998</c:v>
                </c:pt>
                <c:pt idx="7886">
                  <c:v>3.9522999999999997</c:v>
                </c:pt>
                <c:pt idx="7887">
                  <c:v>3.9821800000000001</c:v>
                </c:pt>
                <c:pt idx="7888">
                  <c:v>4.0099</c:v>
                </c:pt>
                <c:pt idx="7889">
                  <c:v>4.0444700000000005</c:v>
                </c:pt>
                <c:pt idx="7890">
                  <c:v>4.0718700000000005</c:v>
                </c:pt>
                <c:pt idx="7891">
                  <c:v>4.1012500000000003</c:v>
                </c:pt>
                <c:pt idx="7892">
                  <c:v>4.1308199999999999</c:v>
                </c:pt>
                <c:pt idx="7893">
                  <c:v>4.1629799999999992</c:v>
                </c:pt>
                <c:pt idx="7894">
                  <c:v>4.1950699999999994</c:v>
                </c:pt>
                <c:pt idx="7895">
                  <c:v>4.2247000000000003</c:v>
                </c:pt>
                <c:pt idx="7896">
                  <c:v>4.2544599999999999</c:v>
                </c:pt>
                <c:pt idx="7897">
                  <c:v>4.2841500000000003</c:v>
                </c:pt>
                <c:pt idx="7898">
                  <c:v>4.3171099999999996</c:v>
                </c:pt>
                <c:pt idx="7899">
                  <c:v>4.35379</c:v>
                </c:pt>
                <c:pt idx="7900">
                  <c:v>4.3823799999999995</c:v>
                </c:pt>
                <c:pt idx="7901">
                  <c:v>4.4128500000000006</c:v>
                </c:pt>
                <c:pt idx="7902">
                  <c:v>4.4432799999999997</c:v>
                </c:pt>
                <c:pt idx="7903">
                  <c:v>4.4766399999999997</c:v>
                </c:pt>
                <c:pt idx="7904">
                  <c:v>4.5089500000000005</c:v>
                </c:pt>
                <c:pt idx="7905">
                  <c:v>4.5385500000000008</c:v>
                </c:pt>
                <c:pt idx="7906">
                  <c:v>4.5593199999999996</c:v>
                </c:pt>
                <c:pt idx="7907">
                  <c:v>4.5737799999999993</c:v>
                </c:pt>
                <c:pt idx="7908">
                  <c:v>4.56297</c:v>
                </c:pt>
                <c:pt idx="7909">
                  <c:v>4.5514100000000006</c:v>
                </c:pt>
                <c:pt idx="7910">
                  <c:v>4.5093599999999991</c:v>
                </c:pt>
                <c:pt idx="7911">
                  <c:v>4.4592799999999997</c:v>
                </c:pt>
                <c:pt idx="7912">
                  <c:v>4.3822600000000005</c:v>
                </c:pt>
                <c:pt idx="7913">
                  <c:v>4.28871</c:v>
                </c:pt>
                <c:pt idx="7914">
                  <c:v>4.1870700000000003</c:v>
                </c:pt>
                <c:pt idx="7915">
                  <c:v>4.0817399999999999</c:v>
                </c:pt>
                <c:pt idx="7916">
                  <c:v>3.9791399999999997</c:v>
                </c:pt>
                <c:pt idx="7917">
                  <c:v>3.8760699999999999</c:v>
                </c:pt>
                <c:pt idx="7918">
                  <c:v>3.7864099999999996</c:v>
                </c:pt>
                <c:pt idx="7919">
                  <c:v>3.7089099999999999</c:v>
                </c:pt>
                <c:pt idx="7920">
                  <c:v>3.6571500000000001</c:v>
                </c:pt>
                <c:pt idx="7921">
                  <c:v>3.6194799999999998</c:v>
                </c:pt>
                <c:pt idx="7922">
                  <c:v>3.6107299999999998</c:v>
                </c:pt>
                <c:pt idx="7923">
                  <c:v>3.6121300000000001</c:v>
                </c:pt>
                <c:pt idx="7924">
                  <c:v>3.6288399999999998</c:v>
                </c:pt>
                <c:pt idx="7925">
                  <c:v>3.6516600000000001</c:v>
                </c:pt>
                <c:pt idx="7926">
                  <c:v>3.6836099999999998</c:v>
                </c:pt>
                <c:pt idx="7927">
                  <c:v>3.71529</c:v>
                </c:pt>
                <c:pt idx="7928">
                  <c:v>3.7362199999999999</c:v>
                </c:pt>
                <c:pt idx="7929">
                  <c:v>3.7595499999999995</c:v>
                </c:pt>
                <c:pt idx="7930">
                  <c:v>3.7621299999999995</c:v>
                </c:pt>
                <c:pt idx="7931">
                  <c:v>3.7699500000000001</c:v>
                </c:pt>
                <c:pt idx="7932">
                  <c:v>3.7578599999999995</c:v>
                </c:pt>
                <c:pt idx="7933">
                  <c:v>3.7474099999999999</c:v>
                </c:pt>
                <c:pt idx="7934">
                  <c:v>3.7288999999999999</c:v>
                </c:pt>
                <c:pt idx="7935">
                  <c:v>3.7162099999999998</c:v>
                </c:pt>
                <c:pt idx="7936">
                  <c:v>3.6944300000000001</c:v>
                </c:pt>
                <c:pt idx="7937">
                  <c:v>3.6852800000000001</c:v>
                </c:pt>
                <c:pt idx="7938">
                  <c:v>3.6737799999999998</c:v>
                </c:pt>
                <c:pt idx="7939">
                  <c:v>3.6711199999999997</c:v>
                </c:pt>
                <c:pt idx="7940">
                  <c:v>3.6662699999999999</c:v>
                </c:pt>
                <c:pt idx="7941">
                  <c:v>3.67265</c:v>
                </c:pt>
                <c:pt idx="7942">
                  <c:v>3.68764</c:v>
                </c:pt>
                <c:pt idx="7943">
                  <c:v>3.7111100000000001</c:v>
                </c:pt>
                <c:pt idx="7944">
                  <c:v>3.7364599999999997</c:v>
                </c:pt>
                <c:pt idx="7945">
                  <c:v>3.7622100000000001</c:v>
                </c:pt>
                <c:pt idx="7946">
                  <c:v>3.7869999999999995</c:v>
                </c:pt>
                <c:pt idx="7947">
                  <c:v>3.8079300000000003</c:v>
                </c:pt>
                <c:pt idx="7948">
                  <c:v>3.8250600000000001</c:v>
                </c:pt>
                <c:pt idx="7949">
                  <c:v>3.8308800000000001</c:v>
                </c:pt>
                <c:pt idx="7950">
                  <c:v>3.8432400000000002</c:v>
                </c:pt>
                <c:pt idx="7951">
                  <c:v>3.8505400000000001</c:v>
                </c:pt>
                <c:pt idx="7952">
                  <c:v>3.8388599999999999</c:v>
                </c:pt>
                <c:pt idx="7953">
                  <c:v>3.8289699999999995</c:v>
                </c:pt>
                <c:pt idx="7954">
                  <c:v>3.8117100000000002</c:v>
                </c:pt>
                <c:pt idx="7955">
                  <c:v>3.7940799999999997</c:v>
                </c:pt>
                <c:pt idx="7956">
                  <c:v>3.77847</c:v>
                </c:pt>
                <c:pt idx="7957">
                  <c:v>3.7445799999999996</c:v>
                </c:pt>
                <c:pt idx="7958">
                  <c:v>3.7426799999999996</c:v>
                </c:pt>
                <c:pt idx="7959">
                  <c:v>3.7204200000000003</c:v>
                </c:pt>
                <c:pt idx="7960">
                  <c:v>3.7203699999999995</c:v>
                </c:pt>
                <c:pt idx="7961">
                  <c:v>3.71393</c:v>
                </c:pt>
                <c:pt idx="7962">
                  <c:v>3.7198600000000002</c:v>
                </c:pt>
                <c:pt idx="7963">
                  <c:v>3.7319099999999996</c:v>
                </c:pt>
                <c:pt idx="7964">
                  <c:v>3.7485399999999998</c:v>
                </c:pt>
                <c:pt idx="7965">
                  <c:v>3.75318</c:v>
                </c:pt>
                <c:pt idx="7966">
                  <c:v>3.7704799999999996</c:v>
                </c:pt>
                <c:pt idx="7967">
                  <c:v>3.7726399999999995</c:v>
                </c:pt>
                <c:pt idx="7968">
                  <c:v>3.7864400000000002</c:v>
                </c:pt>
                <c:pt idx="7969">
                  <c:v>3.7700099999999996</c:v>
                </c:pt>
                <c:pt idx="7970">
                  <c:v>3.7586200000000001</c:v>
                </c:pt>
                <c:pt idx="7971">
                  <c:v>3.7372299999999998</c:v>
                </c:pt>
                <c:pt idx="7972">
                  <c:v>3.7249899999999996</c:v>
                </c:pt>
                <c:pt idx="7973">
                  <c:v>3.7037599999999999</c:v>
                </c:pt>
                <c:pt idx="7974">
                  <c:v>3.6932700000000001</c:v>
                </c:pt>
                <c:pt idx="7975">
                  <c:v>3.6858200000000001</c:v>
                </c:pt>
                <c:pt idx="7976">
                  <c:v>3.6890499999999999</c:v>
                </c:pt>
                <c:pt idx="7977">
                  <c:v>3.6983699999999997</c:v>
                </c:pt>
                <c:pt idx="7978">
                  <c:v>3.7034699999999998</c:v>
                </c:pt>
                <c:pt idx="7979">
                  <c:v>3.7252699999999996</c:v>
                </c:pt>
                <c:pt idx="7980">
                  <c:v>3.7380400000000003</c:v>
                </c:pt>
                <c:pt idx="7981">
                  <c:v>3.7682800000000003</c:v>
                </c:pt>
                <c:pt idx="7982">
                  <c:v>3.7901399999999996</c:v>
                </c:pt>
                <c:pt idx="7983">
                  <c:v>3.81575</c:v>
                </c:pt>
                <c:pt idx="7984">
                  <c:v>3.8315300000000003</c:v>
                </c:pt>
                <c:pt idx="7985">
                  <c:v>3.84972</c:v>
                </c:pt>
                <c:pt idx="7986">
                  <c:v>3.8434399999999997</c:v>
                </c:pt>
                <c:pt idx="7987">
                  <c:v>3.8453199999999996</c:v>
                </c:pt>
                <c:pt idx="7988">
                  <c:v>3.8244799999999999</c:v>
                </c:pt>
                <c:pt idx="7989">
                  <c:v>3.8382700000000001</c:v>
                </c:pt>
                <c:pt idx="7990">
                  <c:v>3.8165</c:v>
                </c:pt>
                <c:pt idx="7991">
                  <c:v>3.8260700000000001</c:v>
                </c:pt>
                <c:pt idx="7992">
                  <c:v>3.8175399999999997</c:v>
                </c:pt>
                <c:pt idx="7993">
                  <c:v>3.8252000000000002</c:v>
                </c:pt>
                <c:pt idx="7994">
                  <c:v>3.82361</c:v>
                </c:pt>
                <c:pt idx="7995">
                  <c:v>3.8397200000000002</c:v>
                </c:pt>
                <c:pt idx="7996">
                  <c:v>3.8526799999999999</c:v>
                </c:pt>
                <c:pt idx="7997">
                  <c:v>3.8718299999999997</c:v>
                </c:pt>
                <c:pt idx="7998">
                  <c:v>3.8821499999999998</c:v>
                </c:pt>
                <c:pt idx="7999">
                  <c:v>3.9077600000000001</c:v>
                </c:pt>
                <c:pt idx="8000">
                  <c:v>3.9317100000000003</c:v>
                </c:pt>
                <c:pt idx="8001">
                  <c:v>3.9512100000000001</c:v>
                </c:pt>
                <c:pt idx="8002">
                  <c:v>3.9785799999999996</c:v>
                </c:pt>
                <c:pt idx="8003">
                  <c:v>4.0000199999999992</c:v>
                </c:pt>
                <c:pt idx="8004">
                  <c:v>4.0290199999999992</c:v>
                </c:pt>
                <c:pt idx="8005">
                  <c:v>4.04115</c:v>
                </c:pt>
                <c:pt idx="8006">
                  <c:v>4.0613799999999998</c:v>
                </c:pt>
                <c:pt idx="8007">
                  <c:v>4.0689999999999991</c:v>
                </c:pt>
                <c:pt idx="8008">
                  <c:v>4.0705799999999996</c:v>
                </c:pt>
                <c:pt idx="8009">
                  <c:v>4.0510699999999993</c:v>
                </c:pt>
                <c:pt idx="8010">
                  <c:v>4.0316200000000002</c:v>
                </c:pt>
                <c:pt idx="8011">
                  <c:v>3.99037</c:v>
                </c:pt>
                <c:pt idx="8012">
                  <c:v>3.94415</c:v>
                </c:pt>
                <c:pt idx="8013">
                  <c:v>3.8800700000000004</c:v>
                </c:pt>
                <c:pt idx="8014">
                  <c:v>3.8207299999999997</c:v>
                </c:pt>
                <c:pt idx="8015">
                  <c:v>3.7610600000000001</c:v>
                </c:pt>
                <c:pt idx="8016">
                  <c:v>3.7213299999999996</c:v>
                </c:pt>
                <c:pt idx="8017">
                  <c:v>3.69678</c:v>
                </c:pt>
                <c:pt idx="8018">
                  <c:v>3.7007499999999998</c:v>
                </c:pt>
                <c:pt idx="8019">
                  <c:v>3.7224699999999999</c:v>
                </c:pt>
                <c:pt idx="8020">
                  <c:v>3.7585900000000003</c:v>
                </c:pt>
                <c:pt idx="8021">
                  <c:v>3.8051499999999998</c:v>
                </c:pt>
                <c:pt idx="8022">
                  <c:v>3.8370299999999999</c:v>
                </c:pt>
                <c:pt idx="8023">
                  <c:v>3.86443</c:v>
                </c:pt>
                <c:pt idx="8024">
                  <c:v>3.8672900000000001</c:v>
                </c:pt>
                <c:pt idx="8025">
                  <c:v>3.8482699999999999</c:v>
                </c:pt>
                <c:pt idx="8026">
                  <c:v>3.8142</c:v>
                </c:pt>
                <c:pt idx="8027">
                  <c:v>3.7847500000000003</c:v>
                </c:pt>
                <c:pt idx="8028">
                  <c:v>3.7601499999999999</c:v>
                </c:pt>
                <c:pt idx="8029">
                  <c:v>3.7566999999999999</c:v>
                </c:pt>
                <c:pt idx="8030">
                  <c:v>3.7573599999999998</c:v>
                </c:pt>
                <c:pt idx="8031">
                  <c:v>3.7811400000000002</c:v>
                </c:pt>
                <c:pt idx="8032">
                  <c:v>3.8022300000000002</c:v>
                </c:pt>
                <c:pt idx="8033">
                  <c:v>3.8320500000000002</c:v>
                </c:pt>
                <c:pt idx="8034">
                  <c:v>3.8434199999999996</c:v>
                </c:pt>
                <c:pt idx="8035">
                  <c:v>3.85772</c:v>
                </c:pt>
                <c:pt idx="8036">
                  <c:v>3.8558099999999995</c:v>
                </c:pt>
                <c:pt idx="8037">
                  <c:v>3.8557200000000003</c:v>
                </c:pt>
                <c:pt idx="8038">
                  <c:v>3.8411500000000003</c:v>
                </c:pt>
                <c:pt idx="8039">
                  <c:v>3.8245900000000002</c:v>
                </c:pt>
                <c:pt idx="8040">
                  <c:v>3.8123099999999996</c:v>
                </c:pt>
                <c:pt idx="8041">
                  <c:v>3.80362</c:v>
                </c:pt>
                <c:pt idx="8042">
                  <c:v>3.7931199999999996</c:v>
                </c:pt>
                <c:pt idx="8043">
                  <c:v>3.7902499999999999</c:v>
                </c:pt>
                <c:pt idx="8044">
                  <c:v>3.7857699999999999</c:v>
                </c:pt>
                <c:pt idx="8045">
                  <c:v>3.7918299999999996</c:v>
                </c:pt>
                <c:pt idx="8046">
                  <c:v>3.80667</c:v>
                </c:pt>
                <c:pt idx="8047">
                  <c:v>3.8116699999999999</c:v>
                </c:pt>
                <c:pt idx="8048">
                  <c:v>3.8301199999999995</c:v>
                </c:pt>
                <c:pt idx="8049">
                  <c:v>3.8407300000000002</c:v>
                </c:pt>
                <c:pt idx="8050">
                  <c:v>3.8596200000000001</c:v>
                </c:pt>
                <c:pt idx="8051">
                  <c:v>3.8681800000000002</c:v>
                </c:pt>
                <c:pt idx="8052">
                  <c:v>3.8671200000000003</c:v>
                </c:pt>
                <c:pt idx="8053">
                  <c:v>3.8777300000000001</c:v>
                </c:pt>
                <c:pt idx="8054">
                  <c:v>3.8672299999999997</c:v>
                </c:pt>
                <c:pt idx="8055">
                  <c:v>3.8713200000000003</c:v>
                </c:pt>
                <c:pt idx="8056">
                  <c:v>3.8601199999999998</c:v>
                </c:pt>
                <c:pt idx="8057">
                  <c:v>3.8704300000000003</c:v>
                </c:pt>
                <c:pt idx="8058">
                  <c:v>3.8597600000000001</c:v>
                </c:pt>
                <c:pt idx="8059">
                  <c:v>3.8317999999999999</c:v>
                </c:pt>
                <c:pt idx="8060">
                  <c:v>3.7809599999999999</c:v>
                </c:pt>
                <c:pt idx="8061">
                  <c:v>3.7209799999999995</c:v>
                </c:pt>
                <c:pt idx="8062">
                  <c:v>3.6531699999999998</c:v>
                </c:pt>
                <c:pt idx="8063">
                  <c:v>3.59931</c:v>
                </c:pt>
                <c:pt idx="8064">
                  <c:v>3.5387299999999997</c:v>
                </c:pt>
                <c:pt idx="8065">
                  <c:v>3.51478</c:v>
                </c:pt>
                <c:pt idx="8066">
                  <c:v>3.49532</c:v>
                </c:pt>
                <c:pt idx="8067">
                  <c:v>3.4779100000000001</c:v>
                </c:pt>
                <c:pt idx="8068">
                  <c:v>3.4110399999999998</c:v>
                </c:pt>
                <c:pt idx="8069">
                  <c:v>3.3726499999999997</c:v>
                </c:pt>
                <c:pt idx="8070">
                  <c:v>3.36286</c:v>
                </c:pt>
                <c:pt idx="8071">
                  <c:v>3.37351</c:v>
                </c:pt>
                <c:pt idx="8072">
                  <c:v>3.3653999999999997</c:v>
                </c:pt>
                <c:pt idx="8073">
                  <c:v>3.3750399999999998</c:v>
                </c:pt>
                <c:pt idx="8074">
                  <c:v>3.4181599999999999</c:v>
                </c:pt>
                <c:pt idx="8075">
                  <c:v>3.4327199999999998</c:v>
                </c:pt>
                <c:pt idx="8076">
                  <c:v>3.4058099999999998</c:v>
                </c:pt>
                <c:pt idx="8077">
                  <c:v>3.4111500000000001</c:v>
                </c:pt>
                <c:pt idx="8078">
                  <c:v>3.4817899999999997</c:v>
                </c:pt>
                <c:pt idx="8079">
                  <c:v>3.57816</c:v>
                </c:pt>
                <c:pt idx="8080">
                  <c:v>3.6602600000000001</c:v>
                </c:pt>
                <c:pt idx="8081">
                  <c:v>3.71034</c:v>
                </c:pt>
                <c:pt idx="8082">
                  <c:v>3.77007</c:v>
                </c:pt>
                <c:pt idx="8083">
                  <c:v>3.7755499999999995</c:v>
                </c:pt>
                <c:pt idx="8084">
                  <c:v>3.7955099999999997</c:v>
                </c:pt>
                <c:pt idx="8085">
                  <c:v>3.8389599999999997</c:v>
                </c:pt>
                <c:pt idx="8086">
                  <c:v>3.8892599999999997</c:v>
                </c:pt>
                <c:pt idx="8087">
                  <c:v>3.9275899999999999</c:v>
                </c:pt>
                <c:pt idx="8088">
                  <c:v>3.9492999999999996</c:v>
                </c:pt>
                <c:pt idx="8089">
                  <c:v>3.96048</c:v>
                </c:pt>
                <c:pt idx="8090">
                  <c:v>3.9587099999999995</c:v>
                </c:pt>
                <c:pt idx="8091">
                  <c:v>3.9397499999999996</c:v>
                </c:pt>
                <c:pt idx="8092">
                  <c:v>3.9332199999999999</c:v>
                </c:pt>
                <c:pt idx="8093">
                  <c:v>3.9452399999999996</c:v>
                </c:pt>
                <c:pt idx="8094">
                  <c:v>3.9392499999999999</c:v>
                </c:pt>
                <c:pt idx="8095">
                  <c:v>3.9114099999999996</c:v>
                </c:pt>
                <c:pt idx="8096">
                  <c:v>3.8638999999999997</c:v>
                </c:pt>
                <c:pt idx="8097">
                  <c:v>3.8294599999999996</c:v>
                </c:pt>
                <c:pt idx="8098">
                  <c:v>3.8240099999999999</c:v>
                </c:pt>
                <c:pt idx="8099">
                  <c:v>3.8188099999999996</c:v>
                </c:pt>
                <c:pt idx="8100">
                  <c:v>3.7936700000000001</c:v>
                </c:pt>
                <c:pt idx="8101">
                  <c:v>3.7740199999999997</c:v>
                </c:pt>
                <c:pt idx="8102">
                  <c:v>3.7509700000000001</c:v>
                </c:pt>
                <c:pt idx="8103">
                  <c:v>3.7480800000000003</c:v>
                </c:pt>
                <c:pt idx="8104">
                  <c:v>3.7486099999999998</c:v>
                </c:pt>
                <c:pt idx="8105">
                  <c:v>3.7579199999999999</c:v>
                </c:pt>
                <c:pt idx="8106">
                  <c:v>3.7605799999999996</c:v>
                </c:pt>
                <c:pt idx="8107">
                  <c:v>3.7751899999999998</c:v>
                </c:pt>
                <c:pt idx="8108">
                  <c:v>3.8083399999999998</c:v>
                </c:pt>
                <c:pt idx="8109">
                  <c:v>3.7676700000000003</c:v>
                </c:pt>
                <c:pt idx="8110">
                  <c:v>3.75827</c:v>
                </c:pt>
                <c:pt idx="8111">
                  <c:v>3.7491099999999995</c:v>
                </c:pt>
                <c:pt idx="8112">
                  <c:v>3.8046599999999997</c:v>
                </c:pt>
                <c:pt idx="8113">
                  <c:v>3.8792699999999996</c:v>
                </c:pt>
                <c:pt idx="8114">
                  <c:v>4.0525199999999995</c:v>
                </c:pt>
                <c:pt idx="8115">
                  <c:v>4.2130200000000002</c:v>
                </c:pt>
                <c:pt idx="8116">
                  <c:v>4.3402200000000004</c:v>
                </c:pt>
                <c:pt idx="8117">
                  <c:v>4.4772300000000005</c:v>
                </c:pt>
                <c:pt idx="8118">
                  <c:v>4.6036199999999994</c:v>
                </c:pt>
                <c:pt idx="8119">
                  <c:v>4.8033900000000003</c:v>
                </c:pt>
                <c:pt idx="8120">
                  <c:v>4.9342900000000007</c:v>
                </c:pt>
                <c:pt idx="8121">
                  <c:v>4.970229999999999</c:v>
                </c:pt>
                <c:pt idx="8122">
                  <c:v>5.0196699999999996</c:v>
                </c:pt>
                <c:pt idx="8123">
                  <c:v>5.0518699999999992</c:v>
                </c:pt>
                <c:pt idx="8124">
                  <c:v>5.1166499999999999</c:v>
                </c:pt>
                <c:pt idx="8125">
                  <c:v>5.2341300000000004</c:v>
                </c:pt>
                <c:pt idx="8126">
                  <c:v>5.2291699999999999</c:v>
                </c:pt>
                <c:pt idx="8127">
                  <c:v>5.1301799999999993</c:v>
                </c:pt>
                <c:pt idx="8128">
                  <c:v>5.0558499999999995</c:v>
                </c:pt>
                <c:pt idx="8129">
                  <c:v>4.93276</c:v>
                </c:pt>
                <c:pt idx="8130">
                  <c:v>4.8585100000000008</c:v>
                </c:pt>
                <c:pt idx="8131">
                  <c:v>4.8079300000000007</c:v>
                </c:pt>
                <c:pt idx="8132">
                  <c:v>4.8033599999999996</c:v>
                </c:pt>
                <c:pt idx="8133">
                  <c:v>4.9867799999999995</c:v>
                </c:pt>
                <c:pt idx="8134">
                  <c:v>5.1833600000000004</c:v>
                </c:pt>
                <c:pt idx="8135">
                  <c:v>5.3394200000000005</c:v>
                </c:pt>
                <c:pt idx="8136">
                  <c:v>5.6596100000000007</c:v>
                </c:pt>
                <c:pt idx="8137">
                  <c:v>5.5159299999999991</c:v>
                </c:pt>
                <c:pt idx="8138">
                  <c:v>5.3626199999999997</c:v>
                </c:pt>
                <c:pt idx="8139">
                  <c:v>5.1932100000000005</c:v>
                </c:pt>
                <c:pt idx="8140">
                  <c:v>5.01356</c:v>
                </c:pt>
                <c:pt idx="8141">
                  <c:v>4.7907399999999996</c:v>
                </c:pt>
                <c:pt idx="8142">
                  <c:v>4.5978399999999997</c:v>
                </c:pt>
                <c:pt idx="8143">
                  <c:v>4.4377099999999992</c:v>
                </c:pt>
                <c:pt idx="8144">
                  <c:v>4.3038799999999995</c:v>
                </c:pt>
                <c:pt idx="8145">
                  <c:v>4.1563499999999998</c:v>
                </c:pt>
                <c:pt idx="8146">
                  <c:v>4.0312000000000001</c:v>
                </c:pt>
                <c:pt idx="8147">
                  <c:v>3.9026900000000002</c:v>
                </c:pt>
                <c:pt idx="8148">
                  <c:v>3.7867500000000001</c:v>
                </c:pt>
                <c:pt idx="8149">
                  <c:v>3.6597999999999997</c:v>
                </c:pt>
                <c:pt idx="8150">
                  <c:v>3.4949499999999998</c:v>
                </c:pt>
                <c:pt idx="8151">
                  <c:v>3.3185599999999997</c:v>
                </c:pt>
                <c:pt idx="8152">
                  <c:v>3.1534499999999999</c:v>
                </c:pt>
                <c:pt idx="8153">
                  <c:v>2.9979499999999999</c:v>
                </c:pt>
                <c:pt idx="8154">
                  <c:v>2.8667500000000001</c:v>
                </c:pt>
                <c:pt idx="8155">
                  <c:v>2.72296</c:v>
                </c:pt>
                <c:pt idx="8156">
                  <c:v>2.6917800000000001</c:v>
                </c:pt>
                <c:pt idx="8157">
                  <c:v>2.67699</c:v>
                </c:pt>
                <c:pt idx="8158">
                  <c:v>2.6464300000000001</c:v>
                </c:pt>
                <c:pt idx="8159">
                  <c:v>2.60114</c:v>
                </c:pt>
                <c:pt idx="8160">
                  <c:v>2.6032199999999999</c:v>
                </c:pt>
                <c:pt idx="8161">
                  <c:v>2.6896800000000001</c:v>
                </c:pt>
                <c:pt idx="8162">
                  <c:v>2.5850900000000001</c:v>
                </c:pt>
                <c:pt idx="8163">
                  <c:v>2.46014</c:v>
                </c:pt>
                <c:pt idx="8164">
                  <c:v>2.4426099999999997</c:v>
                </c:pt>
                <c:pt idx="8165">
                  <c:v>2.35053</c:v>
                </c:pt>
                <c:pt idx="8166">
                  <c:v>2.2902800000000001</c:v>
                </c:pt>
                <c:pt idx="8167">
                  <c:v>2.1990099999999999</c:v>
                </c:pt>
                <c:pt idx="8168">
                  <c:v>2.1199699999999999</c:v>
                </c:pt>
                <c:pt idx="8169">
                  <c:v>2.07517</c:v>
                </c:pt>
                <c:pt idx="8170">
                  <c:v>2.0427599999999999</c:v>
                </c:pt>
                <c:pt idx="8171">
                  <c:v>2.0200899999999997</c:v>
                </c:pt>
                <c:pt idx="8172">
                  <c:v>1.9226199999999998</c:v>
                </c:pt>
                <c:pt idx="8173">
                  <c:v>1.8529599999999999</c:v>
                </c:pt>
                <c:pt idx="8174">
                  <c:v>1.8264899999999997</c:v>
                </c:pt>
                <c:pt idx="8175">
                  <c:v>1.7998499999999997</c:v>
                </c:pt>
                <c:pt idx="8176">
                  <c:v>1.7102499999999998</c:v>
                </c:pt>
                <c:pt idx="8177">
                  <c:v>1.68865</c:v>
                </c:pt>
                <c:pt idx="8178">
                  <c:v>1.6766799999999999</c:v>
                </c:pt>
                <c:pt idx="8179">
                  <c:v>1.6639299999999999</c:v>
                </c:pt>
                <c:pt idx="8180">
                  <c:v>1.64967</c:v>
                </c:pt>
                <c:pt idx="8181">
                  <c:v>1.6076299999999999</c:v>
                </c:pt>
                <c:pt idx="8182">
                  <c:v>1.56569</c:v>
                </c:pt>
                <c:pt idx="8183">
                  <c:v>1.4842199999999999</c:v>
                </c:pt>
                <c:pt idx="8184">
                  <c:v>1.41706</c:v>
                </c:pt>
                <c:pt idx="8185">
                  <c:v>1.3200999999999998</c:v>
                </c:pt>
                <c:pt idx="8186">
                  <c:v>1.2754399999999999</c:v>
                </c:pt>
                <c:pt idx="8187">
                  <c:v>1.1921899999999999</c:v>
                </c:pt>
                <c:pt idx="8188">
                  <c:v>1.1253599999999999</c:v>
                </c:pt>
                <c:pt idx="8189">
                  <c:v>1.1108899999999999</c:v>
                </c:pt>
                <c:pt idx="8190">
                  <c:v>1.07799</c:v>
                </c:pt>
                <c:pt idx="8191">
                  <c:v>1.0753499999999998</c:v>
                </c:pt>
                <c:pt idx="8192">
                  <c:v>1.0803699999999998</c:v>
                </c:pt>
                <c:pt idx="8193">
                  <c:v>1.1093599999999999</c:v>
                </c:pt>
                <c:pt idx="8194">
                  <c:v>1.12466</c:v>
                </c:pt>
                <c:pt idx="8195">
                  <c:v>1.1292599999999999</c:v>
                </c:pt>
                <c:pt idx="8196">
                  <c:v>1.1239899999999998</c:v>
                </c:pt>
                <c:pt idx="8197">
                  <c:v>1.0903699999999998</c:v>
                </c:pt>
                <c:pt idx="8198">
                  <c:v>1.0846099999999999</c:v>
                </c:pt>
                <c:pt idx="8199">
                  <c:v>1.0697299999999998</c:v>
                </c:pt>
                <c:pt idx="8200">
                  <c:v>1.0738699999999999</c:v>
                </c:pt>
                <c:pt idx="8201">
                  <c:v>1.05419</c:v>
                </c:pt>
                <c:pt idx="8202">
                  <c:v>1.05541</c:v>
                </c:pt>
                <c:pt idx="8203">
                  <c:v>1.0486199999999999</c:v>
                </c:pt>
                <c:pt idx="8204">
                  <c:v>1.0451599999999999</c:v>
                </c:pt>
                <c:pt idx="8205">
                  <c:v>1.04497</c:v>
                </c:pt>
                <c:pt idx="8206">
                  <c:v>1.03674</c:v>
                </c:pt>
                <c:pt idx="8207">
                  <c:v>1.0417099999999999</c:v>
                </c:pt>
                <c:pt idx="8208">
                  <c:v>1.0285799999999998</c:v>
                </c:pt>
                <c:pt idx="8209">
                  <c:v>1.0186999999999999</c:v>
                </c:pt>
                <c:pt idx="8210">
                  <c:v>1.0076999999999998</c:v>
                </c:pt>
                <c:pt idx="8211">
                  <c:v>0.98877999999999999</c:v>
                </c:pt>
                <c:pt idx="8212">
                  <c:v>0.98161999999999994</c:v>
                </c:pt>
                <c:pt idx="8213">
                  <c:v>0.97317999999999993</c:v>
                </c:pt>
                <c:pt idx="8214">
                  <c:v>0.97550999999999988</c:v>
                </c:pt>
                <c:pt idx="8215">
                  <c:v>0.97831999999999986</c:v>
                </c:pt>
                <c:pt idx="8216">
                  <c:v>0.97990999999999984</c:v>
                </c:pt>
                <c:pt idx="8217">
                  <c:v>0.98401999999999989</c:v>
                </c:pt>
                <c:pt idx="8218">
                  <c:v>0.98187999999999986</c:v>
                </c:pt>
                <c:pt idx="8219">
                  <c:v>0.98668999999999984</c:v>
                </c:pt>
                <c:pt idx="8220">
                  <c:v>0.98298999999999981</c:v>
                </c:pt>
                <c:pt idx="8221">
                  <c:v>0.99231000000000003</c:v>
                </c:pt>
                <c:pt idx="8222">
                  <c:v>0.99256999999999995</c:v>
                </c:pt>
                <c:pt idx="8223">
                  <c:v>0.99485000000000001</c:v>
                </c:pt>
                <c:pt idx="8224">
                  <c:v>0.99719000000000002</c:v>
                </c:pt>
                <c:pt idx="8225">
                  <c:v>0.99881999999999982</c:v>
                </c:pt>
                <c:pt idx="8226">
                  <c:v>1.0079</c:v>
                </c:pt>
                <c:pt idx="8227">
                  <c:v>1.0167199999999998</c:v>
                </c:pt>
                <c:pt idx="8228">
                  <c:v>1.0034799999999999</c:v>
                </c:pt>
                <c:pt idx="8229">
                  <c:v>0.99035999999999991</c:v>
                </c:pt>
                <c:pt idx="8230">
                  <c:v>0.99920999999999993</c:v>
                </c:pt>
                <c:pt idx="8231">
                  <c:v>0.98973999999999984</c:v>
                </c:pt>
                <c:pt idx="8232">
                  <c:v>0.99534999999999996</c:v>
                </c:pt>
                <c:pt idx="8233">
                  <c:v>1.0013299999999998</c:v>
                </c:pt>
                <c:pt idx="8234">
                  <c:v>1.0037699999999998</c:v>
                </c:pt>
                <c:pt idx="8235">
                  <c:v>1.0061499999999999</c:v>
                </c:pt>
                <c:pt idx="8236">
                  <c:v>1.0080399999999998</c:v>
                </c:pt>
                <c:pt idx="8237">
                  <c:v>1.00329</c:v>
                </c:pt>
                <c:pt idx="8238">
                  <c:v>1.00806</c:v>
                </c:pt>
                <c:pt idx="8239">
                  <c:v>1.0133999999999999</c:v>
                </c:pt>
                <c:pt idx="8240">
                  <c:v>1.01017</c:v>
                </c:pt>
                <c:pt idx="8241">
                  <c:v>1.0132599999999998</c:v>
                </c:pt>
                <c:pt idx="8242">
                  <c:v>1.0185999999999999</c:v>
                </c:pt>
                <c:pt idx="8243">
                  <c:v>1.0205499999999998</c:v>
                </c:pt>
                <c:pt idx="8244">
                  <c:v>1.0143499999999999</c:v>
                </c:pt>
                <c:pt idx="8245">
                  <c:v>1.0154999999999998</c:v>
                </c:pt>
                <c:pt idx="8246">
                  <c:v>1.0152599999999998</c:v>
                </c:pt>
                <c:pt idx="8247">
                  <c:v>1.0185999999999999</c:v>
                </c:pt>
                <c:pt idx="8248">
                  <c:v>1.0139699999999998</c:v>
                </c:pt>
                <c:pt idx="8249">
                  <c:v>1.0157399999999999</c:v>
                </c:pt>
                <c:pt idx="8250">
                  <c:v>1.01715</c:v>
                </c:pt>
                <c:pt idx="8251">
                  <c:v>1.0213599999999998</c:v>
                </c:pt>
                <c:pt idx="8252">
                  <c:v>1.0258999999999998</c:v>
                </c:pt>
                <c:pt idx="8253">
                  <c:v>1.0257999999999998</c:v>
                </c:pt>
                <c:pt idx="8254">
                  <c:v>1.0317399999999999</c:v>
                </c:pt>
                <c:pt idx="8255">
                  <c:v>1.0237999999999998</c:v>
                </c:pt>
                <c:pt idx="8256">
                  <c:v>1.02939</c:v>
                </c:pt>
                <c:pt idx="8257">
                  <c:v>1.0297999999999998</c:v>
                </c:pt>
                <c:pt idx="8258">
                  <c:v>1.02942</c:v>
                </c:pt>
                <c:pt idx="8259">
                  <c:v>1.0275099999999999</c:v>
                </c:pt>
                <c:pt idx="8260">
                  <c:v>1.0317299999999998</c:v>
                </c:pt>
                <c:pt idx="8261">
                  <c:v>1.0320799999999999</c:v>
                </c:pt>
                <c:pt idx="8262">
                  <c:v>1.03444</c:v>
                </c:pt>
                <c:pt idx="8263">
                  <c:v>1.03532</c:v>
                </c:pt>
                <c:pt idx="8264">
                  <c:v>1.0324099999999998</c:v>
                </c:pt>
                <c:pt idx="8265">
                  <c:v>1.0331999999999999</c:v>
                </c:pt>
                <c:pt idx="8266">
                  <c:v>1.0341799999999999</c:v>
                </c:pt>
                <c:pt idx="8267">
                  <c:v>1.03765</c:v>
                </c:pt>
                <c:pt idx="8268">
                  <c:v>1.0432399999999999</c:v>
                </c:pt>
                <c:pt idx="8269">
                  <c:v>1.0450999999999999</c:v>
                </c:pt>
                <c:pt idx="8270">
                  <c:v>1.0417299999999998</c:v>
                </c:pt>
                <c:pt idx="8271">
                  <c:v>1.0403199999999999</c:v>
                </c:pt>
                <c:pt idx="8272">
                  <c:v>1.0415099999999999</c:v>
                </c:pt>
                <c:pt idx="8273">
                  <c:v>1.04958</c:v>
                </c:pt>
                <c:pt idx="8274">
                  <c:v>1.0515999999999999</c:v>
                </c:pt>
                <c:pt idx="8275">
                  <c:v>1.0530199999999998</c:v>
                </c:pt>
                <c:pt idx="8276">
                  <c:v>1.05152</c:v>
                </c:pt>
                <c:pt idx="8277">
                  <c:v>1.0509499999999998</c:v>
                </c:pt>
                <c:pt idx="8278">
                  <c:v>1.04935</c:v>
                </c:pt>
                <c:pt idx="8279">
                  <c:v>1.05528</c:v>
                </c:pt>
                <c:pt idx="8280">
                  <c:v>1.0523499999999999</c:v>
                </c:pt>
                <c:pt idx="8281">
                  <c:v>1.0578999999999998</c:v>
                </c:pt>
                <c:pt idx="8282">
                  <c:v>1.0612999999999999</c:v>
                </c:pt>
                <c:pt idx="8283">
                  <c:v>1.0609499999999998</c:v>
                </c:pt>
                <c:pt idx="8284">
                  <c:v>1.06385</c:v>
                </c:pt>
                <c:pt idx="8285">
                  <c:v>1.06735</c:v>
                </c:pt>
                <c:pt idx="8286">
                  <c:v>1.07162</c:v>
                </c:pt>
                <c:pt idx="8287">
                  <c:v>1.0718099999999999</c:v>
                </c:pt>
                <c:pt idx="8288">
                  <c:v>1.0687</c:v>
                </c:pt>
                <c:pt idx="8289">
                  <c:v>1.07019</c:v>
                </c:pt>
                <c:pt idx="8290">
                  <c:v>1.0719799999999999</c:v>
                </c:pt>
                <c:pt idx="8291">
                  <c:v>1.0735399999999999</c:v>
                </c:pt>
                <c:pt idx="8292">
                  <c:v>1.0769</c:v>
                </c:pt>
                <c:pt idx="8293">
                  <c:v>1.0779699999999999</c:v>
                </c:pt>
                <c:pt idx="8294">
                  <c:v>1.07826</c:v>
                </c:pt>
                <c:pt idx="8295">
                  <c:v>1.07843</c:v>
                </c:pt>
                <c:pt idx="8296">
                  <c:v>1.0814899999999998</c:v>
                </c:pt>
                <c:pt idx="8297">
                  <c:v>1.0842799999999999</c:v>
                </c:pt>
                <c:pt idx="8298">
                  <c:v>1.08738</c:v>
                </c:pt>
                <c:pt idx="8299">
                  <c:v>1.0850899999999999</c:v>
                </c:pt>
                <c:pt idx="8300">
                  <c:v>1.08833</c:v>
                </c:pt>
                <c:pt idx="8301">
                  <c:v>1.09358</c:v>
                </c:pt>
                <c:pt idx="8302">
                  <c:v>1.0963999999999998</c:v>
                </c:pt>
                <c:pt idx="8303">
                  <c:v>1.09521</c:v>
                </c:pt>
                <c:pt idx="8304">
                  <c:v>1.0948199999999999</c:v>
                </c:pt>
                <c:pt idx="8305">
                  <c:v>1.09904</c:v>
                </c:pt>
                <c:pt idx="8306">
                  <c:v>1.1023299999999998</c:v>
                </c:pt>
                <c:pt idx="8307">
                  <c:v>1.10347</c:v>
                </c:pt>
                <c:pt idx="8308">
                  <c:v>1.10378</c:v>
                </c:pt>
                <c:pt idx="8309">
                  <c:v>1.1036199999999998</c:v>
                </c:pt>
                <c:pt idx="8310">
                  <c:v>1.1074299999999999</c:v>
                </c:pt>
                <c:pt idx="8311">
                  <c:v>1.10503</c:v>
                </c:pt>
                <c:pt idx="8312">
                  <c:v>1.1108899999999999</c:v>
                </c:pt>
                <c:pt idx="8313">
                  <c:v>1.1139299999999999</c:v>
                </c:pt>
                <c:pt idx="8314">
                  <c:v>1.1164299999999998</c:v>
                </c:pt>
                <c:pt idx="8315">
                  <c:v>1.1132899999999999</c:v>
                </c:pt>
                <c:pt idx="8316">
                  <c:v>1.11785</c:v>
                </c:pt>
                <c:pt idx="8317">
                  <c:v>1.1213799999999998</c:v>
                </c:pt>
                <c:pt idx="8318">
                  <c:v>1.1251</c:v>
                </c:pt>
                <c:pt idx="8319">
                  <c:v>1.1253899999999999</c:v>
                </c:pt>
                <c:pt idx="8320">
                  <c:v>1.1296299999999999</c:v>
                </c:pt>
                <c:pt idx="8321">
                  <c:v>1.1310899999999999</c:v>
                </c:pt>
                <c:pt idx="8322">
                  <c:v>1.13164</c:v>
                </c:pt>
                <c:pt idx="8323">
                  <c:v>1.13154</c:v>
                </c:pt>
                <c:pt idx="8324">
                  <c:v>1.1334899999999999</c:v>
                </c:pt>
                <c:pt idx="8325">
                  <c:v>1.13561</c:v>
                </c:pt>
                <c:pt idx="8326">
                  <c:v>1.1394799999999998</c:v>
                </c:pt>
                <c:pt idx="8327">
                  <c:v>1.1382399999999999</c:v>
                </c:pt>
                <c:pt idx="8328">
                  <c:v>1.1425699999999999</c:v>
                </c:pt>
                <c:pt idx="8329">
                  <c:v>1.1464699999999999</c:v>
                </c:pt>
                <c:pt idx="8330">
                  <c:v>1.1496299999999999</c:v>
                </c:pt>
                <c:pt idx="8331">
                  <c:v>1.15225</c:v>
                </c:pt>
                <c:pt idx="8332">
                  <c:v>1.1517899999999999</c:v>
                </c:pt>
                <c:pt idx="8333">
                  <c:v>1.15398</c:v>
                </c:pt>
                <c:pt idx="8334">
                  <c:v>1.15984</c:v>
                </c:pt>
                <c:pt idx="8335">
                  <c:v>1.1598299999999999</c:v>
                </c:pt>
                <c:pt idx="8336">
                  <c:v>1.1640199999999998</c:v>
                </c:pt>
                <c:pt idx="8337">
                  <c:v>1.1650099999999999</c:v>
                </c:pt>
                <c:pt idx="8338">
                  <c:v>1.1656899999999999</c:v>
                </c:pt>
                <c:pt idx="8339">
                  <c:v>1.1701599999999999</c:v>
                </c:pt>
                <c:pt idx="8340">
                  <c:v>1.1696599999999999</c:v>
                </c:pt>
                <c:pt idx="8341">
                  <c:v>1.1751099999999999</c:v>
                </c:pt>
                <c:pt idx="8342">
                  <c:v>1.1753799999999999</c:v>
                </c:pt>
                <c:pt idx="8343">
                  <c:v>1.1771799999999999</c:v>
                </c:pt>
                <c:pt idx="8344">
                  <c:v>1.1829299999999998</c:v>
                </c:pt>
                <c:pt idx="8345">
                  <c:v>1.18333</c:v>
                </c:pt>
                <c:pt idx="8346">
                  <c:v>1.18547</c:v>
                </c:pt>
                <c:pt idx="8347">
                  <c:v>1.1908999999999998</c:v>
                </c:pt>
                <c:pt idx="8348">
                  <c:v>1.18957</c:v>
                </c:pt>
                <c:pt idx="8349">
                  <c:v>1.19452</c:v>
                </c:pt>
                <c:pt idx="8350">
                  <c:v>1.1968399999999999</c:v>
                </c:pt>
                <c:pt idx="8351">
                  <c:v>1.2003599999999999</c:v>
                </c:pt>
                <c:pt idx="8352">
                  <c:v>1.2032499999999999</c:v>
                </c:pt>
                <c:pt idx="8353">
                  <c:v>1.2032399999999999</c:v>
                </c:pt>
                <c:pt idx="8354">
                  <c:v>1.2057</c:v>
                </c:pt>
                <c:pt idx="8355">
                  <c:v>1.21092</c:v>
                </c:pt>
                <c:pt idx="8356">
                  <c:v>1.21255</c:v>
                </c:pt>
                <c:pt idx="8357">
                  <c:v>1.2153699999999998</c:v>
                </c:pt>
                <c:pt idx="8358">
                  <c:v>1.21739</c:v>
                </c:pt>
                <c:pt idx="8359">
                  <c:v>1.2202799999999998</c:v>
                </c:pt>
                <c:pt idx="8360">
                  <c:v>1.2250699999999999</c:v>
                </c:pt>
                <c:pt idx="8361">
                  <c:v>1.2265899999999998</c:v>
                </c:pt>
                <c:pt idx="8362">
                  <c:v>1.2300099999999998</c:v>
                </c:pt>
                <c:pt idx="8363">
                  <c:v>1.2319</c:v>
                </c:pt>
                <c:pt idx="8364">
                  <c:v>1.2342299999999999</c:v>
                </c:pt>
                <c:pt idx="8365">
                  <c:v>1.23593</c:v>
                </c:pt>
                <c:pt idx="8366">
                  <c:v>1.2418399999999998</c:v>
                </c:pt>
                <c:pt idx="8367">
                  <c:v>1.2420899999999999</c:v>
                </c:pt>
                <c:pt idx="8368">
                  <c:v>1.2398699999999998</c:v>
                </c:pt>
                <c:pt idx="8369">
                  <c:v>1.24159</c:v>
                </c:pt>
                <c:pt idx="8370">
                  <c:v>1.25352</c:v>
                </c:pt>
                <c:pt idx="8371">
                  <c:v>1.25529</c:v>
                </c:pt>
                <c:pt idx="8372">
                  <c:v>1.25315</c:v>
                </c:pt>
                <c:pt idx="8373">
                  <c:v>1.2587299999999999</c:v>
                </c:pt>
                <c:pt idx="8374">
                  <c:v>1.26616</c:v>
                </c:pt>
                <c:pt idx="8375">
                  <c:v>1.26708</c:v>
                </c:pt>
                <c:pt idx="8376">
                  <c:v>1.2745299999999999</c:v>
                </c:pt>
                <c:pt idx="8377">
                  <c:v>1.27508</c:v>
                </c:pt>
                <c:pt idx="8378">
                  <c:v>1.27565</c:v>
                </c:pt>
                <c:pt idx="8379">
                  <c:v>1.28</c:v>
                </c:pt>
                <c:pt idx="8380">
                  <c:v>1.2807299999999999</c:v>
                </c:pt>
                <c:pt idx="8381">
                  <c:v>1.28237</c:v>
                </c:pt>
                <c:pt idx="8382">
                  <c:v>1.2886199999999999</c:v>
                </c:pt>
                <c:pt idx="8383">
                  <c:v>1.2900199999999999</c:v>
                </c:pt>
                <c:pt idx="8384">
                  <c:v>1.29575</c:v>
                </c:pt>
                <c:pt idx="8385">
                  <c:v>1.29708</c:v>
                </c:pt>
                <c:pt idx="8386">
                  <c:v>1.30158</c:v>
                </c:pt>
                <c:pt idx="8387">
                  <c:v>1.3065499999999999</c:v>
                </c:pt>
                <c:pt idx="8388">
                  <c:v>1.3132299999999999</c:v>
                </c:pt>
                <c:pt idx="8389">
                  <c:v>1.3124899999999999</c:v>
                </c:pt>
                <c:pt idx="8390">
                  <c:v>1.3176899999999998</c:v>
                </c:pt>
                <c:pt idx="8391">
                  <c:v>1.3240399999999999</c:v>
                </c:pt>
                <c:pt idx="8392">
                  <c:v>1.3303399999999999</c:v>
                </c:pt>
                <c:pt idx="8393">
                  <c:v>1.3270299999999999</c:v>
                </c:pt>
                <c:pt idx="8394">
                  <c:v>1.3391499999999998</c:v>
                </c:pt>
                <c:pt idx="8395">
                  <c:v>1.3380999999999998</c:v>
                </c:pt>
                <c:pt idx="8396">
                  <c:v>1.3443399999999999</c:v>
                </c:pt>
                <c:pt idx="8397">
                  <c:v>1.3438899999999998</c:v>
                </c:pt>
                <c:pt idx="8398">
                  <c:v>1.3495999999999999</c:v>
                </c:pt>
                <c:pt idx="8399">
                  <c:v>1.35286</c:v>
                </c:pt>
                <c:pt idx="8400">
                  <c:v>1.3620699999999999</c:v>
                </c:pt>
                <c:pt idx="8401">
                  <c:v>1.36259</c:v>
                </c:pt>
                <c:pt idx="8402">
                  <c:v>1.3693199999999999</c:v>
                </c:pt>
                <c:pt idx="8403">
                  <c:v>1.36957</c:v>
                </c:pt>
                <c:pt idx="8404">
                  <c:v>1.37605</c:v>
                </c:pt>
                <c:pt idx="8405">
                  <c:v>1.3788199999999999</c:v>
                </c:pt>
                <c:pt idx="8406">
                  <c:v>1.3829099999999999</c:v>
                </c:pt>
                <c:pt idx="8407">
                  <c:v>1.38669</c:v>
                </c:pt>
                <c:pt idx="8408">
                  <c:v>1.3926699999999999</c:v>
                </c:pt>
                <c:pt idx="8409">
                  <c:v>1.3995799999999998</c:v>
                </c:pt>
                <c:pt idx="8410">
                  <c:v>1.40133</c:v>
                </c:pt>
                <c:pt idx="8411">
                  <c:v>1.4065299999999998</c:v>
                </c:pt>
                <c:pt idx="8412">
                  <c:v>1.4100199999999998</c:v>
                </c:pt>
                <c:pt idx="8413">
                  <c:v>1.4202599999999999</c:v>
                </c:pt>
                <c:pt idx="8414">
                  <c:v>1.4205399999999999</c:v>
                </c:pt>
                <c:pt idx="8415">
                  <c:v>1.42814</c:v>
                </c:pt>
                <c:pt idx="8416">
                  <c:v>1.4305599999999998</c:v>
                </c:pt>
                <c:pt idx="8417">
                  <c:v>1.4380199999999999</c:v>
                </c:pt>
                <c:pt idx="8418">
                  <c:v>1.44109</c:v>
                </c:pt>
                <c:pt idx="8419">
                  <c:v>1.45072</c:v>
                </c:pt>
                <c:pt idx="8420">
                  <c:v>1.4496899999999999</c:v>
                </c:pt>
                <c:pt idx="8421">
                  <c:v>1.4561499999999998</c:v>
                </c:pt>
                <c:pt idx="8422">
                  <c:v>1.46319</c:v>
                </c:pt>
                <c:pt idx="8423">
                  <c:v>1.4689299999999998</c:v>
                </c:pt>
                <c:pt idx="8424">
                  <c:v>1.4759199999999999</c:v>
                </c:pt>
                <c:pt idx="8425">
                  <c:v>1.4799099999999998</c:v>
                </c:pt>
                <c:pt idx="8426">
                  <c:v>1.4869299999999999</c:v>
                </c:pt>
                <c:pt idx="8427">
                  <c:v>1.4918699999999998</c:v>
                </c:pt>
                <c:pt idx="8428">
                  <c:v>1.49973</c:v>
                </c:pt>
                <c:pt idx="8429">
                  <c:v>1.5018799999999999</c:v>
                </c:pt>
                <c:pt idx="8430">
                  <c:v>1.50939</c:v>
                </c:pt>
                <c:pt idx="8431">
                  <c:v>1.5131399999999999</c:v>
                </c:pt>
                <c:pt idx="8432">
                  <c:v>1.5228699999999999</c:v>
                </c:pt>
                <c:pt idx="8433">
                  <c:v>1.5225</c:v>
                </c:pt>
                <c:pt idx="8434">
                  <c:v>1.5325</c:v>
                </c:pt>
                <c:pt idx="8435">
                  <c:v>1.5348299999999999</c:v>
                </c:pt>
                <c:pt idx="8436">
                  <c:v>1.5443399999999998</c:v>
                </c:pt>
                <c:pt idx="8437">
                  <c:v>1.5485899999999999</c:v>
                </c:pt>
                <c:pt idx="8438">
                  <c:v>1.5579299999999998</c:v>
                </c:pt>
                <c:pt idx="8439">
                  <c:v>1.5625799999999999</c:v>
                </c:pt>
                <c:pt idx="8440">
                  <c:v>1.5709099999999998</c:v>
                </c:pt>
                <c:pt idx="8441">
                  <c:v>1.57457</c:v>
                </c:pt>
                <c:pt idx="8442">
                  <c:v>1.5822799999999999</c:v>
                </c:pt>
                <c:pt idx="8443">
                  <c:v>1.5891199999999999</c:v>
                </c:pt>
                <c:pt idx="8444">
                  <c:v>1.5952199999999999</c:v>
                </c:pt>
                <c:pt idx="8445">
                  <c:v>1.6026699999999998</c:v>
                </c:pt>
                <c:pt idx="8446">
                  <c:v>1.6091599999999999</c:v>
                </c:pt>
                <c:pt idx="8447">
                  <c:v>1.6137199999999998</c:v>
                </c:pt>
                <c:pt idx="8448">
                  <c:v>1.6182299999999998</c:v>
                </c:pt>
                <c:pt idx="8449">
                  <c:v>1.6182799999999999</c:v>
                </c:pt>
                <c:pt idx="8450">
                  <c:v>1.63364</c:v>
                </c:pt>
                <c:pt idx="8451">
                  <c:v>1.6486999999999998</c:v>
                </c:pt>
                <c:pt idx="8452">
                  <c:v>1.6496999999999999</c:v>
                </c:pt>
                <c:pt idx="8453">
                  <c:v>1.6637799999999998</c:v>
                </c:pt>
                <c:pt idx="8454">
                  <c:v>1.6652499999999999</c:v>
                </c:pt>
                <c:pt idx="8455">
                  <c:v>1.6704599999999998</c:v>
                </c:pt>
                <c:pt idx="8456">
                  <c:v>1.68014</c:v>
                </c:pt>
                <c:pt idx="8457">
                  <c:v>1.68733</c:v>
                </c:pt>
                <c:pt idx="8458">
                  <c:v>1.69712</c:v>
                </c:pt>
                <c:pt idx="8459">
                  <c:v>1.70587</c:v>
                </c:pt>
                <c:pt idx="8460">
                  <c:v>1.71001</c:v>
                </c:pt>
                <c:pt idx="8461">
                  <c:v>1.72167</c:v>
                </c:pt>
                <c:pt idx="8462">
                  <c:v>1.7301899999999999</c:v>
                </c:pt>
                <c:pt idx="8463">
                  <c:v>1.7331099999999999</c:v>
                </c:pt>
                <c:pt idx="8464">
                  <c:v>1.7397100000000001</c:v>
                </c:pt>
                <c:pt idx="8465">
                  <c:v>1.7507799999999998</c:v>
                </c:pt>
                <c:pt idx="8466">
                  <c:v>1.7570199999999998</c:v>
                </c:pt>
                <c:pt idx="8467">
                  <c:v>1.7709600000000001</c:v>
                </c:pt>
                <c:pt idx="8468">
                  <c:v>1.7736000000000001</c:v>
                </c:pt>
                <c:pt idx="8469">
                  <c:v>1.7902399999999998</c:v>
                </c:pt>
                <c:pt idx="8470">
                  <c:v>1.79759</c:v>
                </c:pt>
                <c:pt idx="8471">
                  <c:v>1.8097400000000001</c:v>
                </c:pt>
                <c:pt idx="8472">
                  <c:v>1.81846</c:v>
                </c:pt>
                <c:pt idx="8473">
                  <c:v>1.8292799999999998</c:v>
                </c:pt>
                <c:pt idx="8474">
                  <c:v>1.8390900000000001</c:v>
                </c:pt>
                <c:pt idx="8475">
                  <c:v>1.84802</c:v>
                </c:pt>
                <c:pt idx="8476">
                  <c:v>1.8531200000000001</c:v>
                </c:pt>
                <c:pt idx="8477">
                  <c:v>1.87012</c:v>
                </c:pt>
                <c:pt idx="8478">
                  <c:v>1.8728599999999997</c:v>
                </c:pt>
                <c:pt idx="8479">
                  <c:v>1.8875099999999998</c:v>
                </c:pt>
                <c:pt idx="8480">
                  <c:v>1.8928499999999997</c:v>
                </c:pt>
                <c:pt idx="8481">
                  <c:v>1.9039799999999998</c:v>
                </c:pt>
                <c:pt idx="8482">
                  <c:v>1.9167999999999998</c:v>
                </c:pt>
                <c:pt idx="8483">
                  <c:v>1.9235599999999997</c:v>
                </c:pt>
                <c:pt idx="8484">
                  <c:v>1.9328099999999999</c:v>
                </c:pt>
                <c:pt idx="8485">
                  <c:v>1.94706</c:v>
                </c:pt>
                <c:pt idx="8486">
                  <c:v>1.9544999999999999</c:v>
                </c:pt>
                <c:pt idx="8487">
                  <c:v>1.9641899999999999</c:v>
                </c:pt>
                <c:pt idx="8488">
                  <c:v>1.9715500000000001</c:v>
                </c:pt>
                <c:pt idx="8489">
                  <c:v>1.98645</c:v>
                </c:pt>
                <c:pt idx="8490">
                  <c:v>1.9910099999999997</c:v>
                </c:pt>
                <c:pt idx="8491">
                  <c:v>2.0103299999999997</c:v>
                </c:pt>
                <c:pt idx="8492">
                  <c:v>2.01206</c:v>
                </c:pt>
                <c:pt idx="8493">
                  <c:v>2.0179</c:v>
                </c:pt>
                <c:pt idx="8494">
                  <c:v>2.0642</c:v>
                </c:pt>
                <c:pt idx="8495">
                  <c:v>2.07959</c:v>
                </c:pt>
                <c:pt idx="8496">
                  <c:v>1.9517799999999998</c:v>
                </c:pt>
                <c:pt idx="8497">
                  <c:v>2.2746599999999999</c:v>
                </c:pt>
                <c:pt idx="8498">
                  <c:v>2.1406899999999998</c:v>
                </c:pt>
                <c:pt idx="8499">
                  <c:v>2.0807699999999998</c:v>
                </c:pt>
                <c:pt idx="8500">
                  <c:v>2.1155300000000001</c:v>
                </c:pt>
                <c:pt idx="8501">
                  <c:v>2.1058499999999998</c:v>
                </c:pt>
                <c:pt idx="8502">
                  <c:v>2.1369099999999999</c:v>
                </c:pt>
                <c:pt idx="8503">
                  <c:v>2.1323699999999999</c:v>
                </c:pt>
                <c:pt idx="8504">
                  <c:v>2.1555900000000001</c:v>
                </c:pt>
                <c:pt idx="8505">
                  <c:v>2.1593299999999997</c:v>
                </c:pt>
                <c:pt idx="8506">
                  <c:v>2.1771199999999999</c:v>
                </c:pt>
                <c:pt idx="8507">
                  <c:v>2.18344</c:v>
                </c:pt>
                <c:pt idx="8508">
                  <c:v>2.2012399999999999</c:v>
                </c:pt>
                <c:pt idx="8509">
                  <c:v>2.20655</c:v>
                </c:pt>
                <c:pt idx="8510">
                  <c:v>2.2273899999999998</c:v>
                </c:pt>
                <c:pt idx="8511">
                  <c:v>2.2337599999999997</c:v>
                </c:pt>
                <c:pt idx="8512">
                  <c:v>2.2497099999999999</c:v>
                </c:pt>
                <c:pt idx="8513">
                  <c:v>2.2605200000000001</c:v>
                </c:pt>
                <c:pt idx="8514">
                  <c:v>2.2777400000000001</c:v>
                </c:pt>
                <c:pt idx="8515">
                  <c:v>2.2865199999999999</c:v>
                </c:pt>
                <c:pt idx="8516">
                  <c:v>2.29711</c:v>
                </c:pt>
                <c:pt idx="8517">
                  <c:v>2.3143400000000001</c:v>
                </c:pt>
                <c:pt idx="8518">
                  <c:v>2.3271799999999998</c:v>
                </c:pt>
                <c:pt idx="8519">
                  <c:v>2.3364199999999999</c:v>
                </c:pt>
                <c:pt idx="8520">
                  <c:v>2.35128</c:v>
                </c:pt>
                <c:pt idx="8521">
                  <c:v>2.3655300000000001</c:v>
                </c:pt>
                <c:pt idx="8522">
                  <c:v>2.3801199999999998</c:v>
                </c:pt>
                <c:pt idx="8523">
                  <c:v>2.3938199999999998</c:v>
                </c:pt>
                <c:pt idx="8524">
                  <c:v>2.4108499999999999</c:v>
                </c:pt>
                <c:pt idx="8525">
                  <c:v>2.4241699999999997</c:v>
                </c:pt>
                <c:pt idx="8526">
                  <c:v>2.4377299999999997</c:v>
                </c:pt>
                <c:pt idx="8527">
                  <c:v>2.4489399999999999</c:v>
                </c:pt>
                <c:pt idx="8528">
                  <c:v>2.4639199999999999</c:v>
                </c:pt>
                <c:pt idx="8529">
                  <c:v>2.47533</c:v>
                </c:pt>
                <c:pt idx="8530">
                  <c:v>2.4898899999999999</c:v>
                </c:pt>
                <c:pt idx="8531">
                  <c:v>2.5046999999999997</c:v>
                </c:pt>
                <c:pt idx="8532">
                  <c:v>2.5209600000000001</c:v>
                </c:pt>
                <c:pt idx="8533">
                  <c:v>2.5374300000000001</c:v>
                </c:pt>
                <c:pt idx="8534">
                  <c:v>2.5490699999999999</c:v>
                </c:pt>
                <c:pt idx="8535">
                  <c:v>2.56718</c:v>
                </c:pt>
                <c:pt idx="8536">
                  <c:v>2.5857299999999999</c:v>
                </c:pt>
                <c:pt idx="8537">
                  <c:v>2.5987299999999998</c:v>
                </c:pt>
                <c:pt idx="8538">
                  <c:v>2.61436</c:v>
                </c:pt>
                <c:pt idx="8539">
                  <c:v>2.6299299999999999</c:v>
                </c:pt>
                <c:pt idx="8540">
                  <c:v>2.6491799999999999</c:v>
                </c:pt>
                <c:pt idx="8541">
                  <c:v>2.66642</c:v>
                </c:pt>
                <c:pt idx="8542">
                  <c:v>2.6828499999999997</c:v>
                </c:pt>
                <c:pt idx="8543">
                  <c:v>2.7004600000000001</c:v>
                </c:pt>
                <c:pt idx="8544">
                  <c:v>2.7145899999999998</c:v>
                </c:pt>
                <c:pt idx="8545">
                  <c:v>2.7313700000000001</c:v>
                </c:pt>
                <c:pt idx="8546">
                  <c:v>2.7513799999999997</c:v>
                </c:pt>
                <c:pt idx="8547">
                  <c:v>2.7666999999999997</c:v>
                </c:pt>
                <c:pt idx="8548">
                  <c:v>2.7870499999999998</c:v>
                </c:pt>
                <c:pt idx="8549">
                  <c:v>2.80647</c:v>
                </c:pt>
                <c:pt idx="8550">
                  <c:v>2.8216899999999998</c:v>
                </c:pt>
                <c:pt idx="8551">
                  <c:v>2.84063</c:v>
                </c:pt>
                <c:pt idx="8552">
                  <c:v>2.86192</c:v>
                </c:pt>
                <c:pt idx="8553">
                  <c:v>2.8787400000000001</c:v>
                </c:pt>
                <c:pt idx="8554">
                  <c:v>2.8986999999999998</c:v>
                </c:pt>
                <c:pt idx="8555">
                  <c:v>2.9169999999999998</c:v>
                </c:pt>
                <c:pt idx="8556">
                  <c:v>2.9357500000000001</c:v>
                </c:pt>
                <c:pt idx="8557">
                  <c:v>2.9571999999999998</c:v>
                </c:pt>
                <c:pt idx="8558">
                  <c:v>2.9750000000000001</c:v>
                </c:pt>
                <c:pt idx="8559">
                  <c:v>2.9954000000000001</c:v>
                </c:pt>
                <c:pt idx="8560">
                  <c:v>3.0163099999999998</c:v>
                </c:pt>
                <c:pt idx="8561">
                  <c:v>3.0346099999999998</c:v>
                </c:pt>
                <c:pt idx="8562">
                  <c:v>3.05471</c:v>
                </c:pt>
                <c:pt idx="8563">
                  <c:v>3.0744899999999999</c:v>
                </c:pt>
                <c:pt idx="8564">
                  <c:v>3.0972999999999997</c:v>
                </c:pt>
                <c:pt idx="8565">
                  <c:v>3.1167599999999998</c:v>
                </c:pt>
                <c:pt idx="8566">
                  <c:v>3.1376399999999998</c:v>
                </c:pt>
                <c:pt idx="8567">
                  <c:v>3.1577199999999999</c:v>
                </c:pt>
                <c:pt idx="8568">
                  <c:v>3.18085</c:v>
                </c:pt>
                <c:pt idx="8569">
                  <c:v>3.2020900000000001</c:v>
                </c:pt>
                <c:pt idx="8570">
                  <c:v>3.2236599999999997</c:v>
                </c:pt>
                <c:pt idx="8571">
                  <c:v>3.2433899999999998</c:v>
                </c:pt>
                <c:pt idx="8572">
                  <c:v>3.26715</c:v>
                </c:pt>
                <c:pt idx="8573">
                  <c:v>3.2893300000000001</c:v>
                </c:pt>
                <c:pt idx="8574">
                  <c:v>3.3129599999999999</c:v>
                </c:pt>
                <c:pt idx="8575">
                  <c:v>3.3349899999999999</c:v>
                </c:pt>
                <c:pt idx="8576">
                  <c:v>3.35623</c:v>
                </c:pt>
                <c:pt idx="8577">
                  <c:v>3.3819599999999999</c:v>
                </c:pt>
                <c:pt idx="8578">
                  <c:v>3.4037500000000001</c:v>
                </c:pt>
                <c:pt idx="8579">
                  <c:v>3.4278599999999999</c:v>
                </c:pt>
                <c:pt idx="8580">
                  <c:v>3.4513400000000001</c:v>
                </c:pt>
                <c:pt idx="8581">
                  <c:v>3.4739200000000001</c:v>
                </c:pt>
                <c:pt idx="8582">
                  <c:v>3.49837</c:v>
                </c:pt>
                <c:pt idx="8583">
                  <c:v>3.5250900000000001</c:v>
                </c:pt>
                <c:pt idx="8584">
                  <c:v>3.5481099999999999</c:v>
                </c:pt>
                <c:pt idx="8585">
                  <c:v>3.57314</c:v>
                </c:pt>
                <c:pt idx="8586">
                  <c:v>3.5954600000000001</c:v>
                </c:pt>
                <c:pt idx="8587">
                  <c:v>3.6228199999999999</c:v>
                </c:pt>
                <c:pt idx="8588">
                  <c:v>3.6481499999999998</c:v>
                </c:pt>
                <c:pt idx="8589">
                  <c:v>3.6744499999999998</c:v>
                </c:pt>
                <c:pt idx="8590">
                  <c:v>3.69997</c:v>
                </c:pt>
                <c:pt idx="8591">
                  <c:v>3.7285299999999997</c:v>
                </c:pt>
                <c:pt idx="8592">
                  <c:v>3.7531300000000001</c:v>
                </c:pt>
                <c:pt idx="8593">
                  <c:v>3.7822</c:v>
                </c:pt>
                <c:pt idx="8594">
                  <c:v>3.8081200000000002</c:v>
                </c:pt>
                <c:pt idx="8595">
                  <c:v>3.8363599999999995</c:v>
                </c:pt>
                <c:pt idx="8596">
                  <c:v>3.8628500000000003</c:v>
                </c:pt>
                <c:pt idx="8597">
                  <c:v>3.89167</c:v>
                </c:pt>
                <c:pt idx="8598">
                  <c:v>3.9219199999999996</c:v>
                </c:pt>
                <c:pt idx="8599">
                  <c:v>3.9493399999999999</c:v>
                </c:pt>
                <c:pt idx="8600">
                  <c:v>3.9790499999999995</c:v>
                </c:pt>
                <c:pt idx="8601">
                  <c:v>4.0061999999999998</c:v>
                </c:pt>
                <c:pt idx="8602">
                  <c:v>4.0363500000000005</c:v>
                </c:pt>
                <c:pt idx="8603">
                  <c:v>4.0637000000000008</c:v>
                </c:pt>
                <c:pt idx="8604">
                  <c:v>4.0954300000000003</c:v>
                </c:pt>
                <c:pt idx="8605">
                  <c:v>4.1232000000000006</c:v>
                </c:pt>
                <c:pt idx="8606">
                  <c:v>4.1545400000000008</c:v>
                </c:pt>
                <c:pt idx="8607">
                  <c:v>4.1845800000000004</c:v>
                </c:pt>
                <c:pt idx="8608">
                  <c:v>4.2166800000000002</c:v>
                </c:pt>
                <c:pt idx="8609">
                  <c:v>4.2486300000000004</c:v>
                </c:pt>
                <c:pt idx="8610">
                  <c:v>4.2780900000000006</c:v>
                </c:pt>
                <c:pt idx="8611">
                  <c:v>4.3092299999999994</c:v>
                </c:pt>
                <c:pt idx="8612">
                  <c:v>4.338519999999999</c:v>
                </c:pt>
                <c:pt idx="8613">
                  <c:v>4.3718699999999995</c:v>
                </c:pt>
                <c:pt idx="8614">
                  <c:v>4.4031400000000005</c:v>
                </c:pt>
                <c:pt idx="8615">
                  <c:v>4.4360400000000002</c:v>
                </c:pt>
                <c:pt idx="8616">
                  <c:v>4.4666999999999994</c:v>
                </c:pt>
                <c:pt idx="8617">
                  <c:v>4.4986899999999999</c:v>
                </c:pt>
                <c:pt idx="8618">
                  <c:v>4.5304800000000007</c:v>
                </c:pt>
                <c:pt idx="8619">
                  <c:v>4.5591100000000004</c:v>
                </c:pt>
                <c:pt idx="8620">
                  <c:v>4.5895399999999995</c:v>
                </c:pt>
                <c:pt idx="8621">
                  <c:v>4.6064399999999992</c:v>
                </c:pt>
                <c:pt idx="8622">
                  <c:v>4.6085899999999995</c:v>
                </c:pt>
                <c:pt idx="8623">
                  <c:v>4.6036699999999993</c:v>
                </c:pt>
                <c:pt idx="8624">
                  <c:v>4.5870899999999999</c:v>
                </c:pt>
                <c:pt idx="8625">
                  <c:v>4.5412599999999994</c:v>
                </c:pt>
                <c:pt idx="8626">
                  <c:v>4.4833099999999995</c:v>
                </c:pt>
                <c:pt idx="8627">
                  <c:v>4.3974600000000006</c:v>
                </c:pt>
                <c:pt idx="8628">
                  <c:v>4.2989099999999993</c:v>
                </c:pt>
                <c:pt idx="8629">
                  <c:v>4.1928000000000001</c:v>
                </c:pt>
                <c:pt idx="8630">
                  <c:v>4.0911200000000001</c:v>
                </c:pt>
                <c:pt idx="8631">
                  <c:v>3.9768000000000003</c:v>
                </c:pt>
                <c:pt idx="8632">
                  <c:v>3.87398</c:v>
                </c:pt>
                <c:pt idx="8633">
                  <c:v>3.78234</c:v>
                </c:pt>
                <c:pt idx="8634">
                  <c:v>3.7135700000000003</c:v>
                </c:pt>
                <c:pt idx="8635">
                  <c:v>3.6611599999999997</c:v>
                </c:pt>
                <c:pt idx="8636">
                  <c:v>3.6273200000000001</c:v>
                </c:pt>
                <c:pt idx="8637">
                  <c:v>3.6179999999999999</c:v>
                </c:pt>
                <c:pt idx="8638">
                  <c:v>3.61442</c:v>
                </c:pt>
                <c:pt idx="8639">
                  <c:v>3.6341299999999999</c:v>
                </c:pt>
                <c:pt idx="8640">
                  <c:v>3.6605699999999999</c:v>
                </c:pt>
                <c:pt idx="8641">
                  <c:v>3.69814</c:v>
                </c:pt>
                <c:pt idx="8642">
                  <c:v>3.7244199999999998</c:v>
                </c:pt>
                <c:pt idx="8643">
                  <c:v>3.7482700000000002</c:v>
                </c:pt>
                <c:pt idx="8644">
                  <c:v>3.7639999999999998</c:v>
                </c:pt>
                <c:pt idx="8645">
                  <c:v>3.77685</c:v>
                </c:pt>
                <c:pt idx="8646">
                  <c:v>3.7791799999999998</c:v>
                </c:pt>
                <c:pt idx="8647">
                  <c:v>3.77495</c:v>
                </c:pt>
                <c:pt idx="8648">
                  <c:v>3.7628799999999996</c:v>
                </c:pt>
                <c:pt idx="8649">
                  <c:v>3.7385100000000002</c:v>
                </c:pt>
                <c:pt idx="8650">
                  <c:v>3.7229699999999997</c:v>
                </c:pt>
                <c:pt idx="8651">
                  <c:v>3.7136599999999995</c:v>
                </c:pt>
                <c:pt idx="8652">
                  <c:v>3.6978999999999997</c:v>
                </c:pt>
                <c:pt idx="8653">
                  <c:v>3.6851400000000001</c:v>
                </c:pt>
                <c:pt idx="8654">
                  <c:v>3.6815500000000001</c:v>
                </c:pt>
                <c:pt idx="8655">
                  <c:v>3.6779299999999999</c:v>
                </c:pt>
                <c:pt idx="8656">
                  <c:v>3.69109</c:v>
                </c:pt>
                <c:pt idx="8657">
                  <c:v>3.7067999999999999</c:v>
                </c:pt>
                <c:pt idx="8658">
                  <c:v>3.7261299999999999</c:v>
                </c:pt>
                <c:pt idx="8659">
                  <c:v>3.7468600000000003</c:v>
                </c:pt>
                <c:pt idx="8660">
                  <c:v>3.7738999999999998</c:v>
                </c:pt>
                <c:pt idx="8661">
                  <c:v>3.80125</c:v>
                </c:pt>
                <c:pt idx="8662">
                  <c:v>3.8291999999999997</c:v>
                </c:pt>
                <c:pt idx="8663">
                  <c:v>3.8453500000000003</c:v>
                </c:pt>
                <c:pt idx="8664">
                  <c:v>3.8580599999999996</c:v>
                </c:pt>
                <c:pt idx="8665">
                  <c:v>3.86225</c:v>
                </c:pt>
                <c:pt idx="8666">
                  <c:v>3.85669</c:v>
                </c:pt>
                <c:pt idx="8667">
                  <c:v>3.85019</c:v>
                </c:pt>
                <c:pt idx="8668">
                  <c:v>3.8326299999999995</c:v>
                </c:pt>
                <c:pt idx="8669">
                  <c:v>3.8124600000000002</c:v>
                </c:pt>
                <c:pt idx="8670">
                  <c:v>3.7890799999999998</c:v>
                </c:pt>
                <c:pt idx="8671">
                  <c:v>3.7702300000000002</c:v>
                </c:pt>
                <c:pt idx="8672">
                  <c:v>3.7527399999999997</c:v>
                </c:pt>
                <c:pt idx="8673">
                  <c:v>3.7344599999999999</c:v>
                </c:pt>
                <c:pt idx="8674">
                  <c:v>3.7228999999999997</c:v>
                </c:pt>
                <c:pt idx="8675">
                  <c:v>3.7210699999999997</c:v>
                </c:pt>
                <c:pt idx="8676">
                  <c:v>3.7243400000000002</c:v>
                </c:pt>
                <c:pt idx="8677">
                  <c:v>3.7352599999999998</c:v>
                </c:pt>
                <c:pt idx="8678">
                  <c:v>3.7458899999999997</c:v>
                </c:pt>
                <c:pt idx="8679">
                  <c:v>3.7589299999999999</c:v>
                </c:pt>
                <c:pt idx="8680">
                  <c:v>3.7689099999999995</c:v>
                </c:pt>
                <c:pt idx="8681">
                  <c:v>3.7732100000000002</c:v>
                </c:pt>
                <c:pt idx="8682">
                  <c:v>3.7730200000000003</c:v>
                </c:pt>
                <c:pt idx="8683">
                  <c:v>3.7672300000000001</c:v>
                </c:pt>
                <c:pt idx="8684">
                  <c:v>3.7514100000000004</c:v>
                </c:pt>
                <c:pt idx="8685">
                  <c:v>3.7376299999999998</c:v>
                </c:pt>
                <c:pt idx="8686">
                  <c:v>3.7152299999999996</c:v>
                </c:pt>
                <c:pt idx="8687">
                  <c:v>3.7013499999999997</c:v>
                </c:pt>
                <c:pt idx="8688">
                  <c:v>3.6909100000000001</c:v>
                </c:pt>
                <c:pt idx="8689">
                  <c:v>3.6926899999999998</c:v>
                </c:pt>
                <c:pt idx="8690">
                  <c:v>3.6915299999999998</c:v>
                </c:pt>
                <c:pt idx="8691">
                  <c:v>3.7060599999999999</c:v>
                </c:pt>
                <c:pt idx="8692">
                  <c:v>3.7159999999999997</c:v>
                </c:pt>
                <c:pt idx="8693">
                  <c:v>3.7323499999999998</c:v>
                </c:pt>
                <c:pt idx="8694">
                  <c:v>3.7474899999999995</c:v>
                </c:pt>
                <c:pt idx="8695">
                  <c:v>3.7638000000000003</c:v>
                </c:pt>
                <c:pt idx="8696">
                  <c:v>3.7810000000000001</c:v>
                </c:pt>
                <c:pt idx="8697">
                  <c:v>3.8011899999999996</c:v>
                </c:pt>
                <c:pt idx="8698">
                  <c:v>3.8187000000000002</c:v>
                </c:pt>
                <c:pt idx="8699">
                  <c:v>3.82586</c:v>
                </c:pt>
                <c:pt idx="8700">
                  <c:v>3.8367499999999999</c:v>
                </c:pt>
                <c:pt idx="8701">
                  <c:v>3.8298000000000001</c:v>
                </c:pt>
                <c:pt idx="8702">
                  <c:v>3.8304500000000004</c:v>
                </c:pt>
                <c:pt idx="8703">
                  <c:v>3.8188999999999997</c:v>
                </c:pt>
                <c:pt idx="8704">
                  <c:v>3.8140800000000001</c:v>
                </c:pt>
                <c:pt idx="8705">
                  <c:v>3.8058099999999997</c:v>
                </c:pt>
                <c:pt idx="8706">
                  <c:v>3.8010300000000004</c:v>
                </c:pt>
                <c:pt idx="8707">
                  <c:v>3.7977000000000003</c:v>
                </c:pt>
                <c:pt idx="8708">
                  <c:v>3.8069000000000002</c:v>
                </c:pt>
                <c:pt idx="8709">
                  <c:v>3.8021299999999996</c:v>
                </c:pt>
                <c:pt idx="8710">
                  <c:v>3.8146299999999997</c:v>
                </c:pt>
                <c:pt idx="8711">
                  <c:v>3.8167699999999996</c:v>
                </c:pt>
                <c:pt idx="8712">
                  <c:v>3.8256900000000003</c:v>
                </c:pt>
                <c:pt idx="8713">
                  <c:v>3.8228800000000001</c:v>
                </c:pt>
                <c:pt idx="8714">
                  <c:v>3.8259399999999997</c:v>
                </c:pt>
                <c:pt idx="8715">
                  <c:v>3.8300399999999999</c:v>
                </c:pt>
                <c:pt idx="8716">
                  <c:v>3.8330600000000001</c:v>
                </c:pt>
                <c:pt idx="8717">
                  <c:v>3.8387199999999999</c:v>
                </c:pt>
                <c:pt idx="8718">
                  <c:v>3.8452299999999995</c:v>
                </c:pt>
                <c:pt idx="8719">
                  <c:v>3.8559300000000003</c:v>
                </c:pt>
                <c:pt idx="8720">
                  <c:v>3.8668900000000002</c:v>
                </c:pt>
                <c:pt idx="8721">
                  <c:v>3.8864800000000002</c:v>
                </c:pt>
                <c:pt idx="8722">
                  <c:v>3.9070500000000004</c:v>
                </c:pt>
                <c:pt idx="8723">
                  <c:v>3.9242500000000002</c:v>
                </c:pt>
                <c:pt idx="8724">
                  <c:v>3.9375100000000001</c:v>
                </c:pt>
                <c:pt idx="8725">
                  <c:v>3.9578799999999998</c:v>
                </c:pt>
                <c:pt idx="8726">
                  <c:v>3.97275</c:v>
                </c:pt>
                <c:pt idx="8727">
                  <c:v>3.96977</c:v>
                </c:pt>
                <c:pt idx="8728">
                  <c:v>3.9725300000000003</c:v>
                </c:pt>
                <c:pt idx="8729">
                  <c:v>3.97878</c:v>
                </c:pt>
                <c:pt idx="8730">
                  <c:v>3.9629999999999996</c:v>
                </c:pt>
                <c:pt idx="8731">
                  <c:v>3.94387</c:v>
                </c:pt>
                <c:pt idx="8732">
                  <c:v>3.9201399999999995</c:v>
                </c:pt>
                <c:pt idx="8733">
                  <c:v>3.8970199999999999</c:v>
                </c:pt>
                <c:pt idx="8734">
                  <c:v>3.8674300000000001</c:v>
                </c:pt>
                <c:pt idx="8735">
                  <c:v>3.8429999999999995</c:v>
                </c:pt>
                <c:pt idx="8736">
                  <c:v>3.8219400000000001</c:v>
                </c:pt>
                <c:pt idx="8737">
                  <c:v>3.80775</c:v>
                </c:pt>
                <c:pt idx="8738">
                  <c:v>3.7992300000000001</c:v>
                </c:pt>
                <c:pt idx="8739">
                  <c:v>3.8081799999999997</c:v>
                </c:pt>
                <c:pt idx="8740">
                  <c:v>3.8032799999999995</c:v>
                </c:pt>
                <c:pt idx="8741">
                  <c:v>3.8059100000000003</c:v>
                </c:pt>
                <c:pt idx="8742">
                  <c:v>3.8208899999999999</c:v>
                </c:pt>
                <c:pt idx="8743">
                  <c:v>3.8278399999999997</c:v>
                </c:pt>
                <c:pt idx="8744">
                  <c:v>3.8377000000000003</c:v>
                </c:pt>
                <c:pt idx="8745">
                  <c:v>3.83996</c:v>
                </c:pt>
                <c:pt idx="8746">
                  <c:v>3.8387499999999997</c:v>
                </c:pt>
                <c:pt idx="8747">
                  <c:v>3.8477799999999998</c:v>
                </c:pt>
                <c:pt idx="8748">
                  <c:v>3.8385099999999999</c:v>
                </c:pt>
                <c:pt idx="8749">
                  <c:v>3.8409900000000001</c:v>
                </c:pt>
                <c:pt idx="8750">
                  <c:v>3.8390400000000002</c:v>
                </c:pt>
                <c:pt idx="8751">
                  <c:v>3.8356099999999995</c:v>
                </c:pt>
                <c:pt idx="8752">
                  <c:v>3.8332299999999999</c:v>
                </c:pt>
                <c:pt idx="8753">
                  <c:v>3.8345499999999997</c:v>
                </c:pt>
                <c:pt idx="8754">
                  <c:v>3.8307999999999995</c:v>
                </c:pt>
                <c:pt idx="8755">
                  <c:v>3.8250100000000002</c:v>
                </c:pt>
                <c:pt idx="8756">
                  <c:v>3.81962</c:v>
                </c:pt>
                <c:pt idx="8757">
                  <c:v>3.8112600000000003</c:v>
                </c:pt>
                <c:pt idx="8758">
                  <c:v>3.8129500000000003</c:v>
                </c:pt>
                <c:pt idx="8759">
                  <c:v>3.8029499999999996</c:v>
                </c:pt>
                <c:pt idx="8760">
                  <c:v>3.8072399999999997</c:v>
                </c:pt>
                <c:pt idx="8761">
                  <c:v>3.7999100000000001</c:v>
                </c:pt>
                <c:pt idx="8762">
                  <c:v>3.8004799999999999</c:v>
                </c:pt>
                <c:pt idx="8763">
                  <c:v>3.7687899999999996</c:v>
                </c:pt>
                <c:pt idx="8764">
                  <c:v>3.7407699999999999</c:v>
                </c:pt>
                <c:pt idx="8765">
                  <c:v>3.67021</c:v>
                </c:pt>
                <c:pt idx="8766">
                  <c:v>3.5591399999999997</c:v>
                </c:pt>
                <c:pt idx="8767">
                  <c:v>3.4637599999999997</c:v>
                </c:pt>
                <c:pt idx="8768">
                  <c:v>3.4274</c:v>
                </c:pt>
                <c:pt idx="8769">
                  <c:v>3.4084099999999999</c:v>
                </c:pt>
                <c:pt idx="8770">
                  <c:v>3.3496000000000001</c:v>
                </c:pt>
                <c:pt idx="8771">
                  <c:v>3.3089599999999999</c:v>
                </c:pt>
                <c:pt idx="8772">
                  <c:v>3.2617799999999999</c:v>
                </c:pt>
                <c:pt idx="8773">
                  <c:v>3.2428399999999997</c:v>
                </c:pt>
                <c:pt idx="8774">
                  <c:v>3.2222900000000001</c:v>
                </c:pt>
                <c:pt idx="8775">
                  <c:v>3.2033899999999997</c:v>
                </c:pt>
                <c:pt idx="8776">
                  <c:v>3.24736</c:v>
                </c:pt>
                <c:pt idx="8777">
                  <c:v>3.2189899999999998</c:v>
                </c:pt>
                <c:pt idx="8778">
                  <c:v>3.24681</c:v>
                </c:pt>
                <c:pt idx="8779">
                  <c:v>3.27149</c:v>
                </c:pt>
                <c:pt idx="8780">
                  <c:v>3.2849399999999997</c:v>
                </c:pt>
                <c:pt idx="8781">
                  <c:v>3.3757600000000001</c:v>
                </c:pt>
                <c:pt idx="8782">
                  <c:v>3.4882399999999998</c:v>
                </c:pt>
                <c:pt idx="8783">
                  <c:v>3.5730499999999998</c:v>
                </c:pt>
                <c:pt idx="8784">
                  <c:v>3.6526799999999997</c:v>
                </c:pt>
                <c:pt idx="8785">
                  <c:v>3.6949399999999999</c:v>
                </c:pt>
                <c:pt idx="8786">
                  <c:v>3.7441999999999998</c:v>
                </c:pt>
                <c:pt idx="8787">
                  <c:v>3.80444</c:v>
                </c:pt>
                <c:pt idx="8788">
                  <c:v>3.8321299999999998</c:v>
                </c:pt>
                <c:pt idx="8789">
                  <c:v>3.8382900000000002</c:v>
                </c:pt>
                <c:pt idx="8790">
                  <c:v>3.8500999999999999</c:v>
                </c:pt>
                <c:pt idx="8791">
                  <c:v>3.8598700000000004</c:v>
                </c:pt>
                <c:pt idx="8792">
                  <c:v>3.8675399999999995</c:v>
                </c:pt>
                <c:pt idx="8793">
                  <c:v>3.8621500000000002</c:v>
                </c:pt>
                <c:pt idx="8794">
                  <c:v>3.8682899999999996</c:v>
                </c:pt>
                <c:pt idx="8795">
                  <c:v>3.8839900000000003</c:v>
                </c:pt>
                <c:pt idx="8796">
                  <c:v>3.9046100000000004</c:v>
                </c:pt>
                <c:pt idx="8797">
                  <c:v>3.9345300000000001</c:v>
                </c:pt>
                <c:pt idx="8798">
                  <c:v>3.98387</c:v>
                </c:pt>
                <c:pt idx="8799">
                  <c:v>4.0174900000000004</c:v>
                </c:pt>
                <c:pt idx="8800">
                  <c:v>4.0494000000000003</c:v>
                </c:pt>
                <c:pt idx="8801">
                  <c:v>4.0689200000000003</c:v>
                </c:pt>
                <c:pt idx="8802">
                  <c:v>4.0899400000000004</c:v>
                </c:pt>
                <c:pt idx="8803">
                  <c:v>4.1235300000000006</c:v>
                </c:pt>
                <c:pt idx="8804">
                  <c:v>4.1777999999999995</c:v>
                </c:pt>
                <c:pt idx="8805">
                  <c:v>4.2178100000000001</c:v>
                </c:pt>
                <c:pt idx="8806">
                  <c:v>4.2363800000000005</c:v>
                </c:pt>
                <c:pt idx="8807">
                  <c:v>4.2495499999999993</c:v>
                </c:pt>
                <c:pt idx="8808">
                  <c:v>4.2402499999999996</c:v>
                </c:pt>
                <c:pt idx="8809">
                  <c:v>4.2322699999999998</c:v>
                </c:pt>
                <c:pt idx="8810">
                  <c:v>4.2474299999999996</c:v>
                </c:pt>
                <c:pt idx="8811">
                  <c:v>4.2944700000000005</c:v>
                </c:pt>
                <c:pt idx="8812">
                  <c:v>4.3092100000000002</c:v>
                </c:pt>
                <c:pt idx="8813">
                  <c:v>4.3694100000000002</c:v>
                </c:pt>
                <c:pt idx="8814">
                  <c:v>4.3699999999999992</c:v>
                </c:pt>
                <c:pt idx="8815">
                  <c:v>4.3863799999999991</c:v>
                </c:pt>
                <c:pt idx="8816">
                  <c:v>4.3289399999999993</c:v>
                </c:pt>
                <c:pt idx="8817">
                  <c:v>4.1577500000000001</c:v>
                </c:pt>
                <c:pt idx="8818">
                  <c:v>4.0847999999999995</c:v>
                </c:pt>
                <c:pt idx="8819">
                  <c:v>4.0846099999999996</c:v>
                </c:pt>
                <c:pt idx="8820">
                  <c:v>4.1181999999999999</c:v>
                </c:pt>
                <c:pt idx="8821">
                  <c:v>4.1845199999999991</c:v>
                </c:pt>
                <c:pt idx="8822">
                  <c:v>4.1906199999999991</c:v>
                </c:pt>
                <c:pt idx="8823">
                  <c:v>4.1467299999999998</c:v>
                </c:pt>
                <c:pt idx="8824">
                  <c:v>4.1968399999999999</c:v>
                </c:pt>
                <c:pt idx="8825">
                  <c:v>4.3387799999999999</c:v>
                </c:pt>
                <c:pt idx="8826">
                  <c:v>4.4552899999999998</c:v>
                </c:pt>
                <c:pt idx="8827">
                  <c:v>4.6665899999999993</c:v>
                </c:pt>
                <c:pt idx="8828">
                  <c:v>4.88232</c:v>
                </c:pt>
                <c:pt idx="8829">
                  <c:v>4.8805700000000005</c:v>
                </c:pt>
                <c:pt idx="8830">
                  <c:v>4.99254</c:v>
                </c:pt>
                <c:pt idx="8831">
                  <c:v>5.1282499999999995</c:v>
                </c:pt>
                <c:pt idx="8832">
                  <c:v>5.283339999999999</c:v>
                </c:pt>
                <c:pt idx="8833">
                  <c:v>5.3747000000000007</c:v>
                </c:pt>
                <c:pt idx="8834">
                  <c:v>5.43431</c:v>
                </c:pt>
                <c:pt idx="8835">
                  <c:v>5.5473199999999991</c:v>
                </c:pt>
                <c:pt idx="8836">
                  <c:v>5.7507000000000001</c:v>
                </c:pt>
                <c:pt idx="8837">
                  <c:v>5.8750300000000006</c:v>
                </c:pt>
                <c:pt idx="8838">
                  <c:v>5.9948300000000003</c:v>
                </c:pt>
                <c:pt idx="8839">
                  <c:v>5.8360900000000004</c:v>
                </c:pt>
                <c:pt idx="8840">
                  <c:v>6.04941</c:v>
                </c:pt>
                <c:pt idx="8841">
                  <c:v>5.9664199999999994</c:v>
                </c:pt>
                <c:pt idx="8842">
                  <c:v>5.7341999999999995</c:v>
                </c:pt>
                <c:pt idx="8843">
                  <c:v>5.5594099999999997</c:v>
                </c:pt>
                <c:pt idx="8844">
                  <c:v>5.4781999999999993</c:v>
                </c:pt>
                <c:pt idx="8845">
                  <c:v>5.5307300000000001</c:v>
                </c:pt>
                <c:pt idx="8846">
                  <c:v>5.5319099999999999</c:v>
                </c:pt>
                <c:pt idx="8847">
                  <c:v>5.4676799999999997</c:v>
                </c:pt>
                <c:pt idx="8848">
                  <c:v>5.3766099999999994</c:v>
                </c:pt>
                <c:pt idx="8849">
                  <c:v>5.3340999999999994</c:v>
                </c:pt>
                <c:pt idx="8850">
                  <c:v>5.3149499999999996</c:v>
                </c:pt>
                <c:pt idx="8851">
                  <c:v>5.1187000000000005</c:v>
                </c:pt>
                <c:pt idx="8852">
                  <c:v>4.9988100000000006</c:v>
                </c:pt>
                <c:pt idx="8853">
                  <c:v>4.8352900000000005</c:v>
                </c:pt>
                <c:pt idx="8854">
                  <c:v>4.8018199999999993</c:v>
                </c:pt>
                <c:pt idx="8855">
                  <c:v>4.8346699999999991</c:v>
                </c:pt>
                <c:pt idx="8856">
                  <c:v>5.2457100000000008</c:v>
                </c:pt>
                <c:pt idx="8857">
                  <c:v>5.5632000000000001</c:v>
                </c:pt>
                <c:pt idx="8858">
                  <c:v>5.3267500000000005</c:v>
                </c:pt>
                <c:pt idx="8859">
                  <c:v>5.5034299999999998</c:v>
                </c:pt>
                <c:pt idx="8860">
                  <c:v>5.3200299999999991</c:v>
                </c:pt>
                <c:pt idx="8861">
                  <c:v>4.9270399999999999</c:v>
                </c:pt>
                <c:pt idx="8862">
                  <c:v>4.4922299999999993</c:v>
                </c:pt>
                <c:pt idx="8863">
                  <c:v>4.2471099999999993</c:v>
                </c:pt>
                <c:pt idx="8864">
                  <c:v>4.0564999999999998</c:v>
                </c:pt>
                <c:pt idx="8865">
                  <c:v>3.9393299999999996</c:v>
                </c:pt>
                <c:pt idx="8866">
                  <c:v>3.7820800000000001</c:v>
                </c:pt>
                <c:pt idx="8867">
                  <c:v>3.56765</c:v>
                </c:pt>
                <c:pt idx="8868">
                  <c:v>3.3108599999999999</c:v>
                </c:pt>
                <c:pt idx="8869">
                  <c:v>3.13672</c:v>
                </c:pt>
                <c:pt idx="8870">
                  <c:v>2.9777299999999998</c:v>
                </c:pt>
                <c:pt idx="8871">
                  <c:v>2.8204599999999997</c:v>
                </c:pt>
                <c:pt idx="8872">
                  <c:v>2.6846299999999998</c:v>
                </c:pt>
                <c:pt idx="8873">
                  <c:v>2.6373099999999998</c:v>
                </c:pt>
                <c:pt idx="8874">
                  <c:v>2.5714799999999998</c:v>
                </c:pt>
                <c:pt idx="8875">
                  <c:v>2.5001699999999998</c:v>
                </c:pt>
                <c:pt idx="8876">
                  <c:v>2.4508000000000001</c:v>
                </c:pt>
                <c:pt idx="8877">
                  <c:v>2.4129800000000001</c:v>
                </c:pt>
                <c:pt idx="8878">
                  <c:v>2.3745400000000001</c:v>
                </c:pt>
                <c:pt idx="8879">
                  <c:v>2.3357899999999998</c:v>
                </c:pt>
                <c:pt idx="8880">
                  <c:v>2.3226399999999998</c:v>
                </c:pt>
                <c:pt idx="8881">
                  <c:v>2.2844799999999998</c:v>
                </c:pt>
                <c:pt idx="8882">
                  <c:v>2.2558699999999998</c:v>
                </c:pt>
                <c:pt idx="8883">
                  <c:v>2.2156799999999999</c:v>
                </c:pt>
                <c:pt idx="8884">
                  <c:v>2.1488</c:v>
                </c:pt>
                <c:pt idx="8885">
                  <c:v>2.04874</c:v>
                </c:pt>
                <c:pt idx="8886">
                  <c:v>1.8589899999999999</c:v>
                </c:pt>
                <c:pt idx="8887">
                  <c:v>1.7806600000000001</c:v>
                </c:pt>
                <c:pt idx="8888">
                  <c:v>1.6993499999999999</c:v>
                </c:pt>
                <c:pt idx="8889">
                  <c:v>1.62852</c:v>
                </c:pt>
                <c:pt idx="8890">
                  <c:v>1.5577099999999999</c:v>
                </c:pt>
                <c:pt idx="8891">
                  <c:v>1.4125099999999999</c:v>
                </c:pt>
                <c:pt idx="8892">
                  <c:v>1.34202</c:v>
                </c:pt>
                <c:pt idx="8893">
                  <c:v>1.2803099999999998</c:v>
                </c:pt>
                <c:pt idx="8894">
                  <c:v>1.2721399999999998</c:v>
                </c:pt>
                <c:pt idx="8895">
                  <c:v>1.2685799999999998</c:v>
                </c:pt>
                <c:pt idx="8896">
                  <c:v>1.2441099999999998</c:v>
                </c:pt>
                <c:pt idx="8897">
                  <c:v>1.2136199999999999</c:v>
                </c:pt>
                <c:pt idx="8898">
                  <c:v>1.19512</c:v>
                </c:pt>
                <c:pt idx="8899">
                  <c:v>1.2026299999999999</c:v>
                </c:pt>
                <c:pt idx="8900">
                  <c:v>1.2231999999999998</c:v>
                </c:pt>
                <c:pt idx="8901">
                  <c:v>1.2143599999999999</c:v>
                </c:pt>
                <c:pt idx="8902">
                  <c:v>1.20401</c:v>
                </c:pt>
                <c:pt idx="8903">
                  <c:v>1.19231</c:v>
                </c:pt>
                <c:pt idx="8904">
                  <c:v>1.18035</c:v>
                </c:pt>
                <c:pt idx="8905">
                  <c:v>1.16818</c:v>
                </c:pt>
                <c:pt idx="8906">
                  <c:v>1.1566799999999999</c:v>
                </c:pt>
                <c:pt idx="8907">
                  <c:v>1.1466999999999998</c:v>
                </c:pt>
                <c:pt idx="8908">
                  <c:v>1.1320299999999999</c:v>
                </c:pt>
                <c:pt idx="8909">
                  <c:v>1.08887</c:v>
                </c:pt>
                <c:pt idx="8910">
                  <c:v>1.0232599999999998</c:v>
                </c:pt>
                <c:pt idx="8911">
                  <c:v>1.0095799999999999</c:v>
                </c:pt>
                <c:pt idx="8912">
                  <c:v>1.0182499999999999</c:v>
                </c:pt>
                <c:pt idx="8913">
                  <c:v>1.01044</c:v>
                </c:pt>
                <c:pt idx="8914">
                  <c:v>0.98351999999999995</c:v>
                </c:pt>
                <c:pt idx="8915">
                  <c:v>0.98705999999999983</c:v>
                </c:pt>
                <c:pt idx="8916">
                  <c:v>0.98382999999999998</c:v>
                </c:pt>
                <c:pt idx="8917">
                  <c:v>0.98053999999999997</c:v>
                </c:pt>
                <c:pt idx="8918">
                  <c:v>0.96550000000000002</c:v>
                </c:pt>
                <c:pt idx="8919">
                  <c:v>0.97242999999999991</c:v>
                </c:pt>
                <c:pt idx="8920">
                  <c:v>0.97468999999999983</c:v>
                </c:pt>
                <c:pt idx="8921">
                  <c:v>0.98098999999999981</c:v>
                </c:pt>
                <c:pt idx="8922">
                  <c:v>0.97607999999999984</c:v>
                </c:pt>
                <c:pt idx="8923">
                  <c:v>0.97446999999999995</c:v>
                </c:pt>
                <c:pt idx="8924">
                  <c:v>0.97421999999999986</c:v>
                </c:pt>
                <c:pt idx="8925">
                  <c:v>0.97753999999999985</c:v>
                </c:pt>
                <c:pt idx="8926">
                  <c:v>0.97794999999999987</c:v>
                </c:pt>
                <c:pt idx="8927">
                  <c:v>0.97625999999999991</c:v>
                </c:pt>
                <c:pt idx="8928">
                  <c:v>0.9771399999999999</c:v>
                </c:pt>
                <c:pt idx="8929">
                  <c:v>0.97611999999999988</c:v>
                </c:pt>
                <c:pt idx="8930">
                  <c:v>0.9766999999999999</c:v>
                </c:pt>
                <c:pt idx="8931">
                  <c:v>0.97570999999999986</c:v>
                </c:pt>
                <c:pt idx="8932">
                  <c:v>0.97536</c:v>
                </c:pt>
                <c:pt idx="8933">
                  <c:v>0.96921999999999997</c:v>
                </c:pt>
                <c:pt idx="8934">
                  <c:v>0.97143999999999986</c:v>
                </c:pt>
                <c:pt idx="8935">
                  <c:v>0.97163999999999984</c:v>
                </c:pt>
                <c:pt idx="8936">
                  <c:v>0.97902</c:v>
                </c:pt>
                <c:pt idx="8937">
                  <c:v>0.97565999999999997</c:v>
                </c:pt>
                <c:pt idx="8938">
                  <c:v>0.98285999999999984</c:v>
                </c:pt>
                <c:pt idx="8939">
                  <c:v>0.98556999999999984</c:v>
                </c:pt>
                <c:pt idx="8940">
                  <c:v>0.99086999999999992</c:v>
                </c:pt>
                <c:pt idx="8941">
                  <c:v>0.9811399999999999</c:v>
                </c:pt>
                <c:pt idx="8942">
                  <c:v>0.97136999999999984</c:v>
                </c:pt>
                <c:pt idx="8943">
                  <c:v>0.96344999999999992</c:v>
                </c:pt>
                <c:pt idx="8944">
                  <c:v>0.97172999999999998</c:v>
                </c:pt>
                <c:pt idx="8945">
                  <c:v>0.97353999999999985</c:v>
                </c:pt>
                <c:pt idx="8946">
                  <c:v>0.97797999999999985</c:v>
                </c:pt>
                <c:pt idx="8947">
                  <c:v>0.97703999999999991</c:v>
                </c:pt>
                <c:pt idx="8948">
                  <c:v>0.9753099999999999</c:v>
                </c:pt>
                <c:pt idx="8949">
                  <c:v>0.96838000000000002</c:v>
                </c:pt>
                <c:pt idx="8950">
                  <c:v>0.98134999999999994</c:v>
                </c:pt>
                <c:pt idx="8951">
                  <c:v>0.98224999999999985</c:v>
                </c:pt>
                <c:pt idx="8952">
                  <c:v>0.98253999999999997</c:v>
                </c:pt>
                <c:pt idx="8953">
                  <c:v>0.98346</c:v>
                </c:pt>
                <c:pt idx="8954">
                  <c:v>0.9823599999999999</c:v>
                </c:pt>
                <c:pt idx="8955">
                  <c:v>0.99051999999999985</c:v>
                </c:pt>
                <c:pt idx="8956">
                  <c:v>0.98468</c:v>
                </c:pt>
                <c:pt idx="8957">
                  <c:v>0.98851999999999984</c:v>
                </c:pt>
                <c:pt idx="8958">
                  <c:v>0.99543999999999988</c:v>
                </c:pt>
                <c:pt idx="8959">
                  <c:v>0.99075999999999986</c:v>
                </c:pt>
                <c:pt idx="8960">
                  <c:v>0.99417</c:v>
                </c:pt>
                <c:pt idx="8961">
                  <c:v>0.9895799999999999</c:v>
                </c:pt>
                <c:pt idx="8962">
                  <c:v>0.98648000000000002</c:v>
                </c:pt>
                <c:pt idx="8963">
                  <c:v>0.99134999999999995</c:v>
                </c:pt>
                <c:pt idx="8964">
                  <c:v>0.98507999999999996</c:v>
                </c:pt>
                <c:pt idx="8965">
                  <c:v>0.99124999999999996</c:v>
                </c:pt>
                <c:pt idx="8966">
                  <c:v>0.98966999999999983</c:v>
                </c:pt>
                <c:pt idx="8967">
                  <c:v>1.0000899999999999</c:v>
                </c:pt>
                <c:pt idx="8968">
                  <c:v>0.99868000000000001</c:v>
                </c:pt>
                <c:pt idx="8969">
                  <c:v>1.004</c:v>
                </c:pt>
                <c:pt idx="8970">
                  <c:v>1.0015799999999999</c:v>
                </c:pt>
                <c:pt idx="8971">
                  <c:v>1.012</c:v>
                </c:pt>
                <c:pt idx="8972">
                  <c:v>1.0059799999999999</c:v>
                </c:pt>
                <c:pt idx="8973">
                  <c:v>1.0156999999999998</c:v>
                </c:pt>
                <c:pt idx="8974">
                  <c:v>1.00901</c:v>
                </c:pt>
                <c:pt idx="8975">
                  <c:v>1.01488</c:v>
                </c:pt>
                <c:pt idx="8976">
                  <c:v>1.0164599999999999</c:v>
                </c:pt>
                <c:pt idx="8977">
                  <c:v>1.0159799999999999</c:v>
                </c:pt>
                <c:pt idx="8978">
                  <c:v>1.0193399999999999</c:v>
                </c:pt>
                <c:pt idx="8979">
                  <c:v>1.0160199999999999</c:v>
                </c:pt>
                <c:pt idx="8980">
                  <c:v>1.01851</c:v>
                </c:pt>
                <c:pt idx="8981">
                  <c:v>1.01884</c:v>
                </c:pt>
                <c:pt idx="8982">
                  <c:v>1.0251999999999999</c:v>
                </c:pt>
                <c:pt idx="8983">
                  <c:v>1.0261399999999998</c:v>
                </c:pt>
                <c:pt idx="8984">
                  <c:v>1.02454</c:v>
                </c:pt>
                <c:pt idx="8985">
                  <c:v>1.0260699999999998</c:v>
                </c:pt>
                <c:pt idx="8986">
                  <c:v>1.0274799999999999</c:v>
                </c:pt>
                <c:pt idx="8987">
                  <c:v>1.03386</c:v>
                </c:pt>
                <c:pt idx="8988">
                  <c:v>1.02877</c:v>
                </c:pt>
                <c:pt idx="8989">
                  <c:v>1.0318699999999998</c:v>
                </c:pt>
                <c:pt idx="8990">
                  <c:v>1.03386</c:v>
                </c:pt>
                <c:pt idx="8991">
                  <c:v>1.0369299999999999</c:v>
                </c:pt>
                <c:pt idx="8992">
                  <c:v>1.0343599999999999</c:v>
                </c:pt>
                <c:pt idx="8993">
                  <c:v>1.0443399999999998</c:v>
                </c:pt>
                <c:pt idx="8994">
                  <c:v>1.00739</c:v>
                </c:pt>
                <c:pt idx="8995">
                  <c:v>1.11348</c:v>
                </c:pt>
                <c:pt idx="8996">
                  <c:v>1.0328199999999998</c:v>
                </c:pt>
                <c:pt idx="8997">
                  <c:v>1.0516399999999999</c:v>
                </c:pt>
                <c:pt idx="8998">
                  <c:v>1.03549</c:v>
                </c:pt>
                <c:pt idx="8999">
                  <c:v>1.0496099999999999</c:v>
                </c:pt>
                <c:pt idx="9000">
                  <c:v>1.0456399999999999</c:v>
                </c:pt>
                <c:pt idx="9001">
                  <c:v>1.05033</c:v>
                </c:pt>
                <c:pt idx="9002">
                  <c:v>1.0546499999999999</c:v>
                </c:pt>
                <c:pt idx="9003">
                  <c:v>1.05552</c:v>
                </c:pt>
                <c:pt idx="9004">
                  <c:v>1.0562699999999998</c:v>
                </c:pt>
                <c:pt idx="9005">
                  <c:v>1.05796</c:v>
                </c:pt>
                <c:pt idx="9006">
                  <c:v>1.0572299999999999</c:v>
                </c:pt>
                <c:pt idx="9007">
                  <c:v>1.0607</c:v>
                </c:pt>
                <c:pt idx="9008">
                  <c:v>1.0629799999999998</c:v>
                </c:pt>
                <c:pt idx="9009">
                  <c:v>1.0641099999999999</c:v>
                </c:pt>
                <c:pt idx="9010">
                  <c:v>1.06565</c:v>
                </c:pt>
                <c:pt idx="9011">
                  <c:v>1.0663899999999999</c:v>
                </c:pt>
                <c:pt idx="9012">
                  <c:v>1.0669</c:v>
                </c:pt>
                <c:pt idx="9013">
                  <c:v>1.07253</c:v>
                </c:pt>
                <c:pt idx="9014">
                  <c:v>1.0752999999999999</c:v>
                </c:pt>
                <c:pt idx="9015">
                  <c:v>1.0749299999999999</c:v>
                </c:pt>
                <c:pt idx="9016">
                  <c:v>1.0739099999999999</c:v>
                </c:pt>
                <c:pt idx="9017">
                  <c:v>1.0806199999999999</c:v>
                </c:pt>
                <c:pt idx="9018">
                  <c:v>1.08083</c:v>
                </c:pt>
                <c:pt idx="9019">
                  <c:v>1.0828199999999999</c:v>
                </c:pt>
                <c:pt idx="9020">
                  <c:v>1.08371</c:v>
                </c:pt>
                <c:pt idx="9021">
                  <c:v>1.08592</c:v>
                </c:pt>
                <c:pt idx="9022">
                  <c:v>1.0891599999999999</c:v>
                </c:pt>
                <c:pt idx="9023">
                  <c:v>1.09236</c:v>
                </c:pt>
                <c:pt idx="9024">
                  <c:v>1.0966399999999998</c:v>
                </c:pt>
                <c:pt idx="9025">
                  <c:v>1.0939999999999999</c:v>
                </c:pt>
                <c:pt idx="9026">
                  <c:v>1.0990899999999999</c:v>
                </c:pt>
                <c:pt idx="9027">
                  <c:v>1.1014599999999999</c:v>
                </c:pt>
                <c:pt idx="9028">
                  <c:v>1.0979599999999998</c:v>
                </c:pt>
                <c:pt idx="9029">
                  <c:v>1.1001299999999998</c:v>
                </c:pt>
                <c:pt idx="9030">
                  <c:v>1.1018299999999999</c:v>
                </c:pt>
                <c:pt idx="9031">
                  <c:v>1.10466</c:v>
                </c:pt>
                <c:pt idx="9032">
                  <c:v>1.1081299999999998</c:v>
                </c:pt>
                <c:pt idx="9033">
                  <c:v>1.1113</c:v>
                </c:pt>
                <c:pt idx="9034">
                  <c:v>1.1127799999999999</c:v>
                </c:pt>
                <c:pt idx="9035">
                  <c:v>1.1159299999999999</c:v>
                </c:pt>
                <c:pt idx="9036">
                  <c:v>1.12042</c:v>
                </c:pt>
                <c:pt idx="9037">
                  <c:v>1.1194299999999999</c:v>
                </c:pt>
                <c:pt idx="9038">
                  <c:v>1.119</c:v>
                </c:pt>
                <c:pt idx="9039">
                  <c:v>1.12429</c:v>
                </c:pt>
                <c:pt idx="9040">
                  <c:v>1.1274599999999999</c:v>
                </c:pt>
                <c:pt idx="9041">
                  <c:v>1.1316999999999999</c:v>
                </c:pt>
                <c:pt idx="9042">
                  <c:v>1.1328499999999999</c:v>
                </c:pt>
                <c:pt idx="9043">
                  <c:v>1.1352899999999999</c:v>
                </c:pt>
                <c:pt idx="9044">
                  <c:v>1.13696</c:v>
                </c:pt>
                <c:pt idx="9045">
                  <c:v>1.1394299999999999</c:v>
                </c:pt>
                <c:pt idx="9046">
                  <c:v>1.1404999999999998</c:v>
                </c:pt>
                <c:pt idx="9047">
                  <c:v>1.1432499999999999</c:v>
                </c:pt>
                <c:pt idx="9048">
                  <c:v>1.1467399999999999</c:v>
                </c:pt>
                <c:pt idx="9049">
                  <c:v>1.14795</c:v>
                </c:pt>
                <c:pt idx="9050">
                  <c:v>1.1490199999999999</c:v>
                </c:pt>
                <c:pt idx="9051">
                  <c:v>1.1530899999999999</c:v>
                </c:pt>
                <c:pt idx="9052">
                  <c:v>1.1550099999999999</c:v>
                </c:pt>
                <c:pt idx="9053">
                  <c:v>1.1606699999999999</c:v>
                </c:pt>
                <c:pt idx="9054">
                  <c:v>1.1605699999999999</c:v>
                </c:pt>
                <c:pt idx="9055">
                  <c:v>1.1641199999999998</c:v>
                </c:pt>
                <c:pt idx="9056">
                  <c:v>1.16645</c:v>
                </c:pt>
                <c:pt idx="9057">
                  <c:v>1.16869</c:v>
                </c:pt>
                <c:pt idx="9058">
                  <c:v>1.17319</c:v>
                </c:pt>
                <c:pt idx="9059">
                  <c:v>1.1743899999999998</c:v>
                </c:pt>
                <c:pt idx="9060">
                  <c:v>1.1761899999999998</c:v>
                </c:pt>
                <c:pt idx="9061">
                  <c:v>1.1784599999999998</c:v>
                </c:pt>
                <c:pt idx="9062">
                  <c:v>1.1840199999999999</c:v>
                </c:pt>
                <c:pt idx="9063">
                  <c:v>1.1826099999999999</c:v>
                </c:pt>
                <c:pt idx="9064">
                  <c:v>1.1891099999999999</c:v>
                </c:pt>
                <c:pt idx="9065">
                  <c:v>1.1887299999999998</c:v>
                </c:pt>
                <c:pt idx="9066">
                  <c:v>1.19173</c:v>
                </c:pt>
                <c:pt idx="9067">
                  <c:v>1.1964699999999999</c:v>
                </c:pt>
                <c:pt idx="9068">
                  <c:v>1.1999899999999999</c:v>
                </c:pt>
                <c:pt idx="9069">
                  <c:v>1.2024999999999999</c:v>
                </c:pt>
                <c:pt idx="9070">
                  <c:v>1.2078799999999998</c:v>
                </c:pt>
                <c:pt idx="9071">
                  <c:v>1.21007</c:v>
                </c:pt>
                <c:pt idx="9072">
                  <c:v>1.21166</c:v>
                </c:pt>
                <c:pt idx="9073">
                  <c:v>1.2131399999999999</c:v>
                </c:pt>
                <c:pt idx="9074">
                  <c:v>1.21726</c:v>
                </c:pt>
                <c:pt idx="9075">
                  <c:v>1.2183599999999999</c:v>
                </c:pt>
                <c:pt idx="9076">
                  <c:v>1.2220499999999999</c:v>
                </c:pt>
                <c:pt idx="9077">
                  <c:v>1.22648</c:v>
                </c:pt>
                <c:pt idx="9078">
                  <c:v>1.2289299999999999</c:v>
                </c:pt>
                <c:pt idx="9079">
                  <c:v>1.2333799999999999</c:v>
                </c:pt>
                <c:pt idx="9080">
                  <c:v>1.23678</c:v>
                </c:pt>
                <c:pt idx="9081">
                  <c:v>1.23834</c:v>
                </c:pt>
                <c:pt idx="9082">
                  <c:v>1.24115</c:v>
                </c:pt>
                <c:pt idx="9083">
                  <c:v>1.2470699999999999</c:v>
                </c:pt>
                <c:pt idx="9084">
                  <c:v>1.2484199999999999</c:v>
                </c:pt>
                <c:pt idx="9085">
                  <c:v>1.2521899999999999</c:v>
                </c:pt>
                <c:pt idx="9086">
                  <c:v>1.25525</c:v>
                </c:pt>
                <c:pt idx="9087">
                  <c:v>1.2588199999999998</c:v>
                </c:pt>
                <c:pt idx="9088">
                  <c:v>1.2632099999999999</c:v>
                </c:pt>
                <c:pt idx="9089">
                  <c:v>1.2671399999999999</c:v>
                </c:pt>
                <c:pt idx="9090">
                  <c:v>1.2668699999999999</c:v>
                </c:pt>
                <c:pt idx="9091">
                  <c:v>1.2723799999999998</c:v>
                </c:pt>
                <c:pt idx="9092">
                  <c:v>1.2743099999999998</c:v>
                </c:pt>
                <c:pt idx="9093">
                  <c:v>1.28118</c:v>
                </c:pt>
                <c:pt idx="9094">
                  <c:v>1.2843099999999998</c:v>
                </c:pt>
                <c:pt idx="9095">
                  <c:v>1.2868299999999999</c:v>
                </c:pt>
                <c:pt idx="9096">
                  <c:v>1.2887799999999998</c:v>
                </c:pt>
                <c:pt idx="9097">
                  <c:v>1.29409</c:v>
                </c:pt>
                <c:pt idx="9098">
                  <c:v>1.29942</c:v>
                </c:pt>
                <c:pt idx="9099">
                  <c:v>1.3036799999999999</c:v>
                </c:pt>
                <c:pt idx="9100">
                  <c:v>1.3063499999999999</c:v>
                </c:pt>
                <c:pt idx="9101">
                  <c:v>1.30955</c:v>
                </c:pt>
                <c:pt idx="9102">
                  <c:v>1.31629</c:v>
                </c:pt>
                <c:pt idx="9103">
                  <c:v>1.3178299999999998</c:v>
                </c:pt>
                <c:pt idx="9104">
                  <c:v>1.3217699999999999</c:v>
                </c:pt>
                <c:pt idx="9105">
                  <c:v>1.32446</c:v>
                </c:pt>
                <c:pt idx="9106">
                  <c:v>1.3292499999999998</c:v>
                </c:pt>
                <c:pt idx="9107">
                  <c:v>1.3326899999999999</c:v>
                </c:pt>
                <c:pt idx="9108">
                  <c:v>1.3371199999999999</c:v>
                </c:pt>
                <c:pt idx="9109">
                  <c:v>1.3411</c:v>
                </c:pt>
                <c:pt idx="9110">
                  <c:v>1.3465099999999999</c:v>
                </c:pt>
                <c:pt idx="9111">
                  <c:v>1.3512499999999998</c:v>
                </c:pt>
                <c:pt idx="9112">
                  <c:v>1.3533899999999999</c:v>
                </c:pt>
                <c:pt idx="9113">
                  <c:v>1.3575899999999999</c:v>
                </c:pt>
                <c:pt idx="9114">
                  <c:v>1.3629499999999999</c:v>
                </c:pt>
                <c:pt idx="9115">
                  <c:v>1.3664699999999999</c:v>
                </c:pt>
                <c:pt idx="9116">
                  <c:v>1.3726799999999999</c:v>
                </c:pt>
                <c:pt idx="9117">
                  <c:v>1.3757999999999999</c:v>
                </c:pt>
                <c:pt idx="9118">
                  <c:v>1.3809399999999998</c:v>
                </c:pt>
                <c:pt idx="9119">
                  <c:v>1.3874799999999998</c:v>
                </c:pt>
                <c:pt idx="9120">
                  <c:v>1.38974</c:v>
                </c:pt>
                <c:pt idx="9121">
                  <c:v>1.3959699999999999</c:v>
                </c:pt>
                <c:pt idx="9122">
                  <c:v>1.3971</c:v>
                </c:pt>
                <c:pt idx="9123">
                  <c:v>1.40384</c:v>
                </c:pt>
                <c:pt idx="9124">
                  <c:v>1.4133499999999999</c:v>
                </c:pt>
                <c:pt idx="9125">
                  <c:v>1.4132499999999999</c:v>
                </c:pt>
                <c:pt idx="9126">
                  <c:v>1.4215</c:v>
                </c:pt>
                <c:pt idx="9127">
                  <c:v>1.42275</c:v>
                </c:pt>
                <c:pt idx="9128">
                  <c:v>1.4301999999999999</c:v>
                </c:pt>
                <c:pt idx="9129">
                  <c:v>1.4358</c:v>
                </c:pt>
                <c:pt idx="9130">
                  <c:v>1.4396199999999999</c:v>
                </c:pt>
                <c:pt idx="9131">
                  <c:v>1.4456199999999999</c:v>
                </c:pt>
                <c:pt idx="9132">
                  <c:v>1.44994</c:v>
                </c:pt>
                <c:pt idx="9133">
                  <c:v>1.4566999999999999</c:v>
                </c:pt>
                <c:pt idx="9134">
                  <c:v>1.4622499999999998</c:v>
                </c:pt>
                <c:pt idx="9135">
                  <c:v>1.46627</c:v>
                </c:pt>
                <c:pt idx="9136">
                  <c:v>1.4731799999999999</c:v>
                </c:pt>
                <c:pt idx="9137">
                  <c:v>1.4764199999999998</c:v>
                </c:pt>
                <c:pt idx="9138">
                  <c:v>1.4829599999999998</c:v>
                </c:pt>
                <c:pt idx="9139">
                  <c:v>1.4929299999999999</c:v>
                </c:pt>
                <c:pt idx="9140">
                  <c:v>1.4948699999999999</c:v>
                </c:pt>
                <c:pt idx="9141">
                  <c:v>1.50115</c:v>
                </c:pt>
                <c:pt idx="9142">
                  <c:v>1.5053999999999998</c:v>
                </c:pt>
                <c:pt idx="9143">
                  <c:v>1.51383</c:v>
                </c:pt>
                <c:pt idx="9144">
                  <c:v>1.51854</c:v>
                </c:pt>
                <c:pt idx="9145">
                  <c:v>1.5272399999999999</c:v>
                </c:pt>
                <c:pt idx="9146">
                  <c:v>1.52948</c:v>
                </c:pt>
                <c:pt idx="9147">
                  <c:v>1.5398799999999999</c:v>
                </c:pt>
                <c:pt idx="9148">
                  <c:v>1.5409299999999999</c:v>
                </c:pt>
                <c:pt idx="9149">
                  <c:v>1.55141</c:v>
                </c:pt>
                <c:pt idx="9150">
                  <c:v>1.5573199999999998</c:v>
                </c:pt>
                <c:pt idx="9151">
                  <c:v>1.5625</c:v>
                </c:pt>
                <c:pt idx="9152">
                  <c:v>1.5717599999999998</c:v>
                </c:pt>
                <c:pt idx="9153">
                  <c:v>1.5771999999999999</c:v>
                </c:pt>
                <c:pt idx="9154">
                  <c:v>1.58399</c:v>
                </c:pt>
                <c:pt idx="9155">
                  <c:v>1.5887099999999998</c:v>
                </c:pt>
                <c:pt idx="9156">
                  <c:v>1.5943799999999999</c:v>
                </c:pt>
                <c:pt idx="9157">
                  <c:v>1.60598</c:v>
                </c:pt>
                <c:pt idx="9158">
                  <c:v>1.61113</c:v>
                </c:pt>
                <c:pt idx="9159">
                  <c:v>1.61636</c:v>
                </c:pt>
                <c:pt idx="9160">
                  <c:v>1.62429</c:v>
                </c:pt>
                <c:pt idx="9161">
                  <c:v>1.6295799999999998</c:v>
                </c:pt>
                <c:pt idx="9162">
                  <c:v>1.6392099999999998</c:v>
                </c:pt>
                <c:pt idx="9163">
                  <c:v>1.6460299999999999</c:v>
                </c:pt>
                <c:pt idx="9164">
                  <c:v>1.65364</c:v>
                </c:pt>
                <c:pt idx="9165">
                  <c:v>1.65944</c:v>
                </c:pt>
                <c:pt idx="9166">
                  <c:v>1.6688499999999999</c:v>
                </c:pt>
                <c:pt idx="9167">
                  <c:v>1.6719999999999999</c:v>
                </c:pt>
                <c:pt idx="9168">
                  <c:v>1.6846299999999998</c:v>
                </c:pt>
                <c:pt idx="9169">
                  <c:v>1.6905999999999999</c:v>
                </c:pt>
                <c:pt idx="9170">
                  <c:v>1.6995</c:v>
                </c:pt>
                <c:pt idx="9171">
                  <c:v>1.7070799999999999</c:v>
                </c:pt>
                <c:pt idx="9172">
                  <c:v>1.7151199999999998</c:v>
                </c:pt>
                <c:pt idx="9173">
                  <c:v>1.7229999999999999</c:v>
                </c:pt>
                <c:pt idx="9174">
                  <c:v>1.7335099999999999</c:v>
                </c:pt>
                <c:pt idx="9175">
                  <c:v>1.7387999999999999</c:v>
                </c:pt>
                <c:pt idx="9176">
                  <c:v>1.7471700000000001</c:v>
                </c:pt>
                <c:pt idx="9177">
                  <c:v>1.75623</c:v>
                </c:pt>
                <c:pt idx="9178">
                  <c:v>1.7630599999999998</c:v>
                </c:pt>
                <c:pt idx="9179">
                  <c:v>1.7736399999999999</c:v>
                </c:pt>
                <c:pt idx="9180">
                  <c:v>1.77908</c:v>
                </c:pt>
                <c:pt idx="9181">
                  <c:v>1.7906999999999997</c:v>
                </c:pt>
                <c:pt idx="9182">
                  <c:v>1.8002599999999997</c:v>
                </c:pt>
                <c:pt idx="9183">
                  <c:v>1.8079000000000001</c:v>
                </c:pt>
                <c:pt idx="9184">
                  <c:v>1.8152499999999998</c:v>
                </c:pt>
                <c:pt idx="9185">
                  <c:v>1.82335</c:v>
                </c:pt>
                <c:pt idx="9186">
                  <c:v>1.8346999999999998</c:v>
                </c:pt>
                <c:pt idx="9187">
                  <c:v>1.8439199999999998</c:v>
                </c:pt>
                <c:pt idx="9188">
                  <c:v>1.8535399999999997</c:v>
                </c:pt>
                <c:pt idx="9189">
                  <c:v>1.8652899999999999</c:v>
                </c:pt>
                <c:pt idx="9190">
                  <c:v>1.8715699999999997</c:v>
                </c:pt>
                <c:pt idx="9191">
                  <c:v>1.88062</c:v>
                </c:pt>
                <c:pt idx="9192">
                  <c:v>1.89209</c:v>
                </c:pt>
                <c:pt idx="9193">
                  <c:v>1.9027400000000001</c:v>
                </c:pt>
                <c:pt idx="9194">
                  <c:v>1.9099200000000001</c:v>
                </c:pt>
                <c:pt idx="9195">
                  <c:v>1.9200200000000001</c:v>
                </c:pt>
                <c:pt idx="9196">
                  <c:v>1.9306700000000001</c:v>
                </c:pt>
                <c:pt idx="9197">
                  <c:v>1.9392499999999999</c:v>
                </c:pt>
                <c:pt idx="9198">
                  <c:v>1.9502299999999999</c:v>
                </c:pt>
                <c:pt idx="9199">
                  <c:v>1.9560900000000001</c:v>
                </c:pt>
                <c:pt idx="9200">
                  <c:v>1.9737100000000001</c:v>
                </c:pt>
                <c:pt idx="9201">
                  <c:v>1.98325</c:v>
                </c:pt>
                <c:pt idx="9202">
                  <c:v>1.9924200000000001</c:v>
                </c:pt>
                <c:pt idx="9203">
                  <c:v>2.0049699999999997</c:v>
                </c:pt>
                <c:pt idx="9204">
                  <c:v>2.0104099999999998</c:v>
                </c:pt>
                <c:pt idx="9205">
                  <c:v>2.0266699999999997</c:v>
                </c:pt>
                <c:pt idx="9206">
                  <c:v>2.0363899999999999</c:v>
                </c:pt>
                <c:pt idx="9207">
                  <c:v>2.0450200000000001</c:v>
                </c:pt>
                <c:pt idx="9208">
                  <c:v>2.0602800000000001</c:v>
                </c:pt>
                <c:pt idx="9209">
                  <c:v>2.0641699999999998</c:v>
                </c:pt>
                <c:pt idx="9210">
                  <c:v>2.0831900000000001</c:v>
                </c:pt>
                <c:pt idx="9211">
                  <c:v>2.0907</c:v>
                </c:pt>
                <c:pt idx="9212">
                  <c:v>2.10345</c:v>
                </c:pt>
                <c:pt idx="9213">
                  <c:v>2.1162700000000001</c:v>
                </c:pt>
                <c:pt idx="9214">
                  <c:v>2.1274199999999999</c:v>
                </c:pt>
                <c:pt idx="9215">
                  <c:v>2.1380499999999998</c:v>
                </c:pt>
                <c:pt idx="9216">
                  <c:v>2.1496900000000001</c:v>
                </c:pt>
                <c:pt idx="9217">
                  <c:v>2.1631499999999999</c:v>
                </c:pt>
                <c:pt idx="9218">
                  <c:v>2.17286</c:v>
                </c:pt>
                <c:pt idx="9219">
                  <c:v>2.1874699999999998</c:v>
                </c:pt>
                <c:pt idx="9220">
                  <c:v>2.1975500000000001</c:v>
                </c:pt>
                <c:pt idx="9221">
                  <c:v>2.214</c:v>
                </c:pt>
                <c:pt idx="9222">
                  <c:v>2.22879</c:v>
                </c:pt>
                <c:pt idx="9223">
                  <c:v>2.2437</c:v>
                </c:pt>
                <c:pt idx="9224">
                  <c:v>2.2582</c:v>
                </c:pt>
                <c:pt idx="9225">
                  <c:v>2.26688</c:v>
                </c:pt>
                <c:pt idx="9226">
                  <c:v>2.2830499999999998</c:v>
                </c:pt>
                <c:pt idx="9227">
                  <c:v>2.2894999999999999</c:v>
                </c:pt>
                <c:pt idx="9228">
                  <c:v>2.3152599999999999</c:v>
                </c:pt>
                <c:pt idx="9229">
                  <c:v>2.3160499999999997</c:v>
                </c:pt>
                <c:pt idx="9230">
                  <c:v>2.3414099999999998</c:v>
                </c:pt>
                <c:pt idx="9231">
                  <c:v>2.34076</c:v>
                </c:pt>
                <c:pt idx="9232">
                  <c:v>2.36842</c:v>
                </c:pt>
                <c:pt idx="9233">
                  <c:v>2.3654799999999998</c:v>
                </c:pt>
                <c:pt idx="9234">
                  <c:v>2.3952899999999997</c:v>
                </c:pt>
                <c:pt idx="9235">
                  <c:v>2.3891299999999998</c:v>
                </c:pt>
                <c:pt idx="9236">
                  <c:v>2.4282699999999999</c:v>
                </c:pt>
                <c:pt idx="9237">
                  <c:v>2.4123799999999997</c:v>
                </c:pt>
                <c:pt idx="9238">
                  <c:v>2.45777</c:v>
                </c:pt>
                <c:pt idx="9239">
                  <c:v>2.43512</c:v>
                </c:pt>
                <c:pt idx="9240">
                  <c:v>2.5026199999999998</c:v>
                </c:pt>
                <c:pt idx="9241">
                  <c:v>2.4458599999999997</c:v>
                </c:pt>
                <c:pt idx="9242">
                  <c:v>2.5678700000000001</c:v>
                </c:pt>
                <c:pt idx="9243">
                  <c:v>2.3955699999999998</c:v>
                </c:pt>
                <c:pt idx="9244">
                  <c:v>2.8778299999999999</c:v>
                </c:pt>
                <c:pt idx="9245">
                  <c:v>2.8611999999999997</c:v>
                </c:pt>
                <c:pt idx="9246">
                  <c:v>2.8579699999999999</c:v>
                </c:pt>
                <c:pt idx="9247">
                  <c:v>2.8499599999999998</c:v>
                </c:pt>
                <c:pt idx="9248">
                  <c:v>2.5588899999999999</c:v>
                </c:pt>
                <c:pt idx="9249">
                  <c:v>2.6406899999999998</c:v>
                </c:pt>
                <c:pt idx="9250">
                  <c:v>2.5956399999999999</c:v>
                </c:pt>
                <c:pt idx="9251">
                  <c:v>2.6644700000000001</c:v>
                </c:pt>
                <c:pt idx="9252">
                  <c:v>2.6387</c:v>
                </c:pt>
                <c:pt idx="9253">
                  <c:v>2.6894</c:v>
                </c:pt>
                <c:pt idx="9254">
                  <c:v>2.67767</c:v>
                </c:pt>
                <c:pt idx="9255">
                  <c:v>2.7214499999999999</c:v>
                </c:pt>
                <c:pt idx="9256">
                  <c:v>2.7197499999999999</c:v>
                </c:pt>
                <c:pt idx="9257">
                  <c:v>2.75257</c:v>
                </c:pt>
                <c:pt idx="9258">
                  <c:v>2.7567300000000001</c:v>
                </c:pt>
                <c:pt idx="9259">
                  <c:v>2.7852999999999999</c:v>
                </c:pt>
                <c:pt idx="9260">
                  <c:v>2.7954699999999999</c:v>
                </c:pt>
                <c:pt idx="9261">
                  <c:v>2.8199199999999998</c:v>
                </c:pt>
                <c:pt idx="9262">
                  <c:v>2.8329900000000001</c:v>
                </c:pt>
                <c:pt idx="9263">
                  <c:v>2.85379</c:v>
                </c:pt>
                <c:pt idx="9264">
                  <c:v>2.8721099999999997</c:v>
                </c:pt>
                <c:pt idx="9265">
                  <c:v>2.88863</c:v>
                </c:pt>
                <c:pt idx="9266">
                  <c:v>2.9081600000000001</c:v>
                </c:pt>
                <c:pt idx="9267">
                  <c:v>2.9312999999999998</c:v>
                </c:pt>
                <c:pt idx="9268">
                  <c:v>2.95044</c:v>
                </c:pt>
                <c:pt idx="9269">
                  <c:v>2.96991</c:v>
                </c:pt>
                <c:pt idx="9270">
                  <c:v>2.9868899999999998</c:v>
                </c:pt>
                <c:pt idx="9271">
                  <c:v>3.00624</c:v>
                </c:pt>
                <c:pt idx="9272">
                  <c:v>3.02806</c:v>
                </c:pt>
                <c:pt idx="9273">
                  <c:v>3.0497700000000001</c:v>
                </c:pt>
                <c:pt idx="9274">
                  <c:v>3.0699099999999997</c:v>
                </c:pt>
                <c:pt idx="9275">
                  <c:v>3.0933299999999999</c:v>
                </c:pt>
                <c:pt idx="9276">
                  <c:v>3.11233</c:v>
                </c:pt>
                <c:pt idx="9277">
                  <c:v>3.1339199999999998</c:v>
                </c:pt>
                <c:pt idx="9278">
                  <c:v>3.1544599999999998</c:v>
                </c:pt>
                <c:pt idx="9279">
                  <c:v>3.17456</c:v>
                </c:pt>
                <c:pt idx="9280">
                  <c:v>3.19346</c:v>
                </c:pt>
                <c:pt idx="9281">
                  <c:v>3.2175099999999999</c:v>
                </c:pt>
                <c:pt idx="9282">
                  <c:v>3.2414100000000001</c:v>
                </c:pt>
                <c:pt idx="9283">
                  <c:v>3.2648099999999998</c:v>
                </c:pt>
                <c:pt idx="9284">
                  <c:v>3.2874499999999998</c:v>
                </c:pt>
                <c:pt idx="9285">
                  <c:v>3.3145500000000001</c:v>
                </c:pt>
                <c:pt idx="9286">
                  <c:v>3.3340799999999997</c:v>
                </c:pt>
                <c:pt idx="9287">
                  <c:v>3.3578099999999997</c:v>
                </c:pt>
                <c:pt idx="9288">
                  <c:v>3.3767800000000001</c:v>
                </c:pt>
                <c:pt idx="9289">
                  <c:v>3.4017200000000001</c:v>
                </c:pt>
                <c:pt idx="9290">
                  <c:v>3.42611</c:v>
                </c:pt>
                <c:pt idx="9291">
                  <c:v>3.4497200000000001</c:v>
                </c:pt>
                <c:pt idx="9292">
                  <c:v>3.4753400000000001</c:v>
                </c:pt>
                <c:pt idx="9293">
                  <c:v>3.49899</c:v>
                </c:pt>
                <c:pt idx="9294">
                  <c:v>3.5238899999999997</c:v>
                </c:pt>
                <c:pt idx="9295">
                  <c:v>3.5448499999999998</c:v>
                </c:pt>
                <c:pt idx="9296">
                  <c:v>3.5699000000000001</c:v>
                </c:pt>
                <c:pt idx="9297">
                  <c:v>3.59545</c:v>
                </c:pt>
                <c:pt idx="9298">
                  <c:v>3.62296</c:v>
                </c:pt>
                <c:pt idx="9299">
                  <c:v>3.6529400000000001</c:v>
                </c:pt>
                <c:pt idx="9300">
                  <c:v>3.6774800000000001</c:v>
                </c:pt>
                <c:pt idx="9301">
                  <c:v>3.7017799999999998</c:v>
                </c:pt>
                <c:pt idx="9302">
                  <c:v>3.7290899999999998</c:v>
                </c:pt>
                <c:pt idx="9303">
                  <c:v>3.7548900000000001</c:v>
                </c:pt>
                <c:pt idx="9304">
                  <c:v>3.7859500000000001</c:v>
                </c:pt>
                <c:pt idx="9305">
                  <c:v>3.8128899999999999</c:v>
                </c:pt>
                <c:pt idx="9306">
                  <c:v>3.8382999999999998</c:v>
                </c:pt>
                <c:pt idx="9307">
                  <c:v>3.8688299999999995</c:v>
                </c:pt>
                <c:pt idx="9308">
                  <c:v>3.89737</c:v>
                </c:pt>
                <c:pt idx="9309">
                  <c:v>3.9230199999999997</c:v>
                </c:pt>
                <c:pt idx="9310">
                  <c:v>3.9523300000000003</c:v>
                </c:pt>
                <c:pt idx="9311">
                  <c:v>3.9826700000000002</c:v>
                </c:pt>
                <c:pt idx="9312">
                  <c:v>4.0094499999999993</c:v>
                </c:pt>
                <c:pt idx="9313">
                  <c:v>4.0385299999999997</c:v>
                </c:pt>
                <c:pt idx="9314">
                  <c:v>4.0738799999999991</c:v>
                </c:pt>
                <c:pt idx="9315">
                  <c:v>4.1020199999999996</c:v>
                </c:pt>
                <c:pt idx="9316">
                  <c:v>4.1325199999999995</c:v>
                </c:pt>
                <c:pt idx="9317">
                  <c:v>4.1613500000000005</c:v>
                </c:pt>
                <c:pt idx="9318">
                  <c:v>4.1941699999999997</c:v>
                </c:pt>
                <c:pt idx="9319">
                  <c:v>4.2241499999999998</c:v>
                </c:pt>
                <c:pt idx="9320">
                  <c:v>4.2579799999999999</c:v>
                </c:pt>
                <c:pt idx="9321">
                  <c:v>4.2895500000000002</c:v>
                </c:pt>
                <c:pt idx="9322">
                  <c:v>4.32118</c:v>
                </c:pt>
                <c:pt idx="9323">
                  <c:v>4.3565799999999992</c:v>
                </c:pt>
                <c:pt idx="9324">
                  <c:v>4.3904399999999999</c:v>
                </c:pt>
                <c:pt idx="9325">
                  <c:v>4.4197399999999991</c:v>
                </c:pt>
                <c:pt idx="9326">
                  <c:v>4.4530600000000007</c:v>
                </c:pt>
                <c:pt idx="9327">
                  <c:v>4.4856199999999991</c:v>
                </c:pt>
                <c:pt idx="9328">
                  <c:v>4.5197500000000002</c:v>
                </c:pt>
                <c:pt idx="9329">
                  <c:v>4.5456799999999991</c:v>
                </c:pt>
                <c:pt idx="9330">
                  <c:v>4.5735399999999995</c:v>
                </c:pt>
                <c:pt idx="9331">
                  <c:v>4.5914400000000004</c:v>
                </c:pt>
                <c:pt idx="9332">
                  <c:v>4.6074800000000007</c:v>
                </c:pt>
                <c:pt idx="9333">
                  <c:v>4.601329999999999</c:v>
                </c:pt>
                <c:pt idx="9334">
                  <c:v>4.5868299999999991</c:v>
                </c:pt>
                <c:pt idx="9335">
                  <c:v>4.5350699999999993</c:v>
                </c:pt>
                <c:pt idx="9336">
                  <c:v>4.4778500000000001</c:v>
                </c:pt>
                <c:pt idx="9337">
                  <c:v>4.3939000000000004</c:v>
                </c:pt>
                <c:pt idx="9338">
                  <c:v>4.3017000000000003</c:v>
                </c:pt>
                <c:pt idx="9339">
                  <c:v>4.1893399999999996</c:v>
                </c:pt>
                <c:pt idx="9340">
                  <c:v>4.0702800000000003</c:v>
                </c:pt>
                <c:pt idx="9341">
                  <c:v>3.9662500000000001</c:v>
                </c:pt>
                <c:pt idx="9342">
                  <c:v>3.85589</c:v>
                </c:pt>
                <c:pt idx="9343">
                  <c:v>3.76953</c:v>
                </c:pt>
                <c:pt idx="9344">
                  <c:v>3.6962799999999998</c:v>
                </c:pt>
                <c:pt idx="9345">
                  <c:v>3.6548099999999999</c:v>
                </c:pt>
                <c:pt idx="9346">
                  <c:v>3.6147299999999998</c:v>
                </c:pt>
                <c:pt idx="9347">
                  <c:v>3.61015</c:v>
                </c:pt>
                <c:pt idx="9348">
                  <c:v>3.6157900000000001</c:v>
                </c:pt>
                <c:pt idx="9349">
                  <c:v>3.6465999999999998</c:v>
                </c:pt>
                <c:pt idx="9350">
                  <c:v>3.6693599999999997</c:v>
                </c:pt>
                <c:pt idx="9351">
                  <c:v>3.7092199999999997</c:v>
                </c:pt>
                <c:pt idx="9352">
                  <c:v>3.7270099999999995</c:v>
                </c:pt>
                <c:pt idx="9353">
                  <c:v>3.7592000000000003</c:v>
                </c:pt>
                <c:pt idx="9354">
                  <c:v>3.7733599999999998</c:v>
                </c:pt>
                <c:pt idx="9355">
                  <c:v>3.7846899999999999</c:v>
                </c:pt>
                <c:pt idx="9356">
                  <c:v>3.7726500000000001</c:v>
                </c:pt>
                <c:pt idx="9357">
                  <c:v>3.7654599999999996</c:v>
                </c:pt>
                <c:pt idx="9358">
                  <c:v>3.7506299999999997</c:v>
                </c:pt>
                <c:pt idx="9359">
                  <c:v>3.7315299999999998</c:v>
                </c:pt>
                <c:pt idx="9360">
                  <c:v>3.7104699999999995</c:v>
                </c:pt>
                <c:pt idx="9361">
                  <c:v>3.6938599999999999</c:v>
                </c:pt>
                <c:pt idx="9362">
                  <c:v>3.6822599999999999</c:v>
                </c:pt>
                <c:pt idx="9363">
                  <c:v>3.6685099999999999</c:v>
                </c:pt>
                <c:pt idx="9364">
                  <c:v>3.6649599999999998</c:v>
                </c:pt>
                <c:pt idx="9365">
                  <c:v>3.6693799999999999</c:v>
                </c:pt>
                <c:pt idx="9366">
                  <c:v>3.6853899999999999</c:v>
                </c:pt>
                <c:pt idx="9367">
                  <c:v>3.6939500000000001</c:v>
                </c:pt>
                <c:pt idx="9368">
                  <c:v>3.7156899999999999</c:v>
                </c:pt>
                <c:pt idx="9369">
                  <c:v>3.7391599999999996</c:v>
                </c:pt>
                <c:pt idx="9370">
                  <c:v>3.7820800000000001</c:v>
                </c:pt>
                <c:pt idx="9371">
                  <c:v>3.8048600000000001</c:v>
                </c:pt>
                <c:pt idx="9372">
                  <c:v>3.8237200000000002</c:v>
                </c:pt>
                <c:pt idx="9373">
                  <c:v>3.8361499999999995</c:v>
                </c:pt>
                <c:pt idx="9374">
                  <c:v>3.8557200000000003</c:v>
                </c:pt>
                <c:pt idx="9375">
                  <c:v>3.8551800000000003</c:v>
                </c:pt>
                <c:pt idx="9376">
                  <c:v>3.8490100000000003</c:v>
                </c:pt>
                <c:pt idx="9377">
                  <c:v>3.8299299999999996</c:v>
                </c:pt>
                <c:pt idx="9378">
                  <c:v>3.8174300000000003</c:v>
                </c:pt>
                <c:pt idx="9379">
                  <c:v>3.8016000000000001</c:v>
                </c:pt>
                <c:pt idx="9380">
                  <c:v>3.7790699999999995</c:v>
                </c:pt>
                <c:pt idx="9381">
                  <c:v>3.7554399999999997</c:v>
                </c:pt>
                <c:pt idx="9382">
                  <c:v>3.7385499999999996</c:v>
                </c:pt>
                <c:pt idx="9383">
                  <c:v>3.72899</c:v>
                </c:pt>
                <c:pt idx="9384">
                  <c:v>3.7156800000000003</c:v>
                </c:pt>
                <c:pt idx="9385">
                  <c:v>3.7153300000000002</c:v>
                </c:pt>
                <c:pt idx="9386">
                  <c:v>3.7202600000000001</c:v>
                </c:pt>
                <c:pt idx="9387">
                  <c:v>3.7349099999999997</c:v>
                </c:pt>
                <c:pt idx="9388">
                  <c:v>3.7506299999999997</c:v>
                </c:pt>
                <c:pt idx="9389">
                  <c:v>3.7714099999999999</c:v>
                </c:pt>
                <c:pt idx="9390">
                  <c:v>3.7813399999999997</c:v>
                </c:pt>
                <c:pt idx="9391">
                  <c:v>3.7899100000000003</c:v>
                </c:pt>
                <c:pt idx="9392">
                  <c:v>3.7961199999999997</c:v>
                </c:pt>
                <c:pt idx="9393">
                  <c:v>3.78661</c:v>
                </c:pt>
                <c:pt idx="9394">
                  <c:v>3.77481</c:v>
                </c:pt>
                <c:pt idx="9395">
                  <c:v>3.7521200000000001</c:v>
                </c:pt>
                <c:pt idx="9396">
                  <c:v>3.7291300000000001</c:v>
                </c:pt>
                <c:pt idx="9397">
                  <c:v>3.6987299999999999</c:v>
                </c:pt>
                <c:pt idx="9398">
                  <c:v>3.68472</c:v>
                </c:pt>
                <c:pt idx="9399">
                  <c:v>3.67319</c:v>
                </c:pt>
                <c:pt idx="9400">
                  <c:v>3.6753499999999999</c:v>
                </c:pt>
                <c:pt idx="9401">
                  <c:v>3.68337</c:v>
                </c:pt>
                <c:pt idx="9402">
                  <c:v>3.6985299999999999</c:v>
                </c:pt>
                <c:pt idx="9403">
                  <c:v>3.7152600000000002</c:v>
                </c:pt>
                <c:pt idx="9404">
                  <c:v>3.7356399999999996</c:v>
                </c:pt>
                <c:pt idx="9405">
                  <c:v>3.7566000000000002</c:v>
                </c:pt>
                <c:pt idx="9406">
                  <c:v>3.7753799999999997</c:v>
                </c:pt>
                <c:pt idx="9407">
                  <c:v>3.7967</c:v>
                </c:pt>
                <c:pt idx="9408">
                  <c:v>3.8142499999999999</c:v>
                </c:pt>
                <c:pt idx="9409">
                  <c:v>3.8308500000000003</c:v>
                </c:pt>
                <c:pt idx="9410">
                  <c:v>3.8294700000000002</c:v>
                </c:pt>
                <c:pt idx="9411">
                  <c:v>3.8294299999999999</c:v>
                </c:pt>
                <c:pt idx="9412">
                  <c:v>3.8127900000000001</c:v>
                </c:pt>
                <c:pt idx="9413">
                  <c:v>3.8068399999999998</c:v>
                </c:pt>
                <c:pt idx="9414">
                  <c:v>3.7914699999999999</c:v>
                </c:pt>
                <c:pt idx="9415">
                  <c:v>3.7845599999999995</c:v>
                </c:pt>
                <c:pt idx="9416">
                  <c:v>3.7811600000000003</c:v>
                </c:pt>
                <c:pt idx="9417">
                  <c:v>3.7808899999999999</c:v>
                </c:pt>
                <c:pt idx="9418">
                  <c:v>3.7881699999999996</c:v>
                </c:pt>
                <c:pt idx="9419">
                  <c:v>3.7944099999999996</c:v>
                </c:pt>
                <c:pt idx="9420">
                  <c:v>3.8088200000000003</c:v>
                </c:pt>
                <c:pt idx="9421">
                  <c:v>3.8168399999999996</c:v>
                </c:pt>
                <c:pt idx="9422">
                  <c:v>3.8302700000000001</c:v>
                </c:pt>
                <c:pt idx="9423">
                  <c:v>3.8317999999999999</c:v>
                </c:pt>
                <c:pt idx="9424">
                  <c:v>3.8426100000000001</c:v>
                </c:pt>
                <c:pt idx="9425">
                  <c:v>3.8491300000000002</c:v>
                </c:pt>
                <c:pt idx="9426">
                  <c:v>3.8556300000000001</c:v>
                </c:pt>
                <c:pt idx="9427">
                  <c:v>3.87053</c:v>
                </c:pt>
                <c:pt idx="9428">
                  <c:v>3.8848800000000003</c:v>
                </c:pt>
                <c:pt idx="9429">
                  <c:v>3.9123800000000002</c:v>
                </c:pt>
                <c:pt idx="9430">
                  <c:v>3.9309799999999995</c:v>
                </c:pt>
                <c:pt idx="9431">
                  <c:v>3.9614100000000003</c:v>
                </c:pt>
                <c:pt idx="9432">
                  <c:v>3.9910700000000001</c:v>
                </c:pt>
                <c:pt idx="9433">
                  <c:v>4.0164200000000001</c:v>
                </c:pt>
                <c:pt idx="9434">
                  <c:v>4.0398200000000006</c:v>
                </c:pt>
                <c:pt idx="9435">
                  <c:v>4.0580999999999996</c:v>
                </c:pt>
                <c:pt idx="9436">
                  <c:v>4.0723800000000008</c:v>
                </c:pt>
                <c:pt idx="9437">
                  <c:v>4.0720399999999994</c:v>
                </c:pt>
                <c:pt idx="9438">
                  <c:v>4.0620499999999993</c:v>
                </c:pt>
                <c:pt idx="9439">
                  <c:v>4.02881</c:v>
                </c:pt>
                <c:pt idx="9440">
                  <c:v>3.9928000000000003</c:v>
                </c:pt>
                <c:pt idx="9441">
                  <c:v>3.9370999999999996</c:v>
                </c:pt>
                <c:pt idx="9442">
                  <c:v>3.8869799999999999</c:v>
                </c:pt>
                <c:pt idx="9443">
                  <c:v>3.8296100000000002</c:v>
                </c:pt>
                <c:pt idx="9444">
                  <c:v>3.7794199999999996</c:v>
                </c:pt>
                <c:pt idx="9445">
                  <c:v>3.7491699999999999</c:v>
                </c:pt>
                <c:pt idx="9446">
                  <c:v>3.7375199999999995</c:v>
                </c:pt>
                <c:pt idx="9447">
                  <c:v>3.7377100000000003</c:v>
                </c:pt>
                <c:pt idx="9448">
                  <c:v>3.7494700000000001</c:v>
                </c:pt>
                <c:pt idx="9449">
                  <c:v>3.7724800000000003</c:v>
                </c:pt>
                <c:pt idx="9450">
                  <c:v>3.80172</c:v>
                </c:pt>
                <c:pt idx="9451">
                  <c:v>3.8337600000000003</c:v>
                </c:pt>
                <c:pt idx="9452">
                  <c:v>3.8324899999999995</c:v>
                </c:pt>
                <c:pt idx="9453">
                  <c:v>3.8258100000000002</c:v>
                </c:pt>
                <c:pt idx="9454">
                  <c:v>3.81854</c:v>
                </c:pt>
                <c:pt idx="9455">
                  <c:v>3.8099799999999999</c:v>
                </c:pt>
                <c:pt idx="9456">
                  <c:v>3.7998999999999996</c:v>
                </c:pt>
                <c:pt idx="9457">
                  <c:v>3.8045699999999996</c:v>
                </c:pt>
                <c:pt idx="9458">
                  <c:v>3.8054099999999997</c:v>
                </c:pt>
                <c:pt idx="9459">
                  <c:v>3.82077</c:v>
                </c:pt>
                <c:pt idx="9460">
                  <c:v>3.8289899999999997</c:v>
                </c:pt>
                <c:pt idx="9461">
                  <c:v>3.8402600000000002</c:v>
                </c:pt>
                <c:pt idx="9462">
                  <c:v>3.8469200000000003</c:v>
                </c:pt>
                <c:pt idx="9463">
                  <c:v>3.8412799999999998</c:v>
                </c:pt>
                <c:pt idx="9464">
                  <c:v>3.8458200000000002</c:v>
                </c:pt>
                <c:pt idx="9465">
                  <c:v>3.8229399999999996</c:v>
                </c:pt>
                <c:pt idx="9466">
                  <c:v>3.8248700000000002</c:v>
                </c:pt>
                <c:pt idx="9467">
                  <c:v>3.8145000000000002</c:v>
                </c:pt>
                <c:pt idx="9468">
                  <c:v>3.8109800000000003</c:v>
                </c:pt>
                <c:pt idx="9469">
                  <c:v>3.8141399999999996</c:v>
                </c:pt>
                <c:pt idx="9470">
                  <c:v>3.8063800000000003</c:v>
                </c:pt>
                <c:pt idx="9471">
                  <c:v>3.823</c:v>
                </c:pt>
                <c:pt idx="9472">
                  <c:v>3.8328000000000002</c:v>
                </c:pt>
                <c:pt idx="9473">
                  <c:v>3.8426899999999997</c:v>
                </c:pt>
                <c:pt idx="9474">
                  <c:v>3.8548199999999997</c:v>
                </c:pt>
                <c:pt idx="9475">
                  <c:v>3.8726699999999998</c:v>
                </c:pt>
                <c:pt idx="9476">
                  <c:v>3.8765800000000001</c:v>
                </c:pt>
                <c:pt idx="9477">
                  <c:v>3.8891199999999997</c:v>
                </c:pt>
                <c:pt idx="9478">
                  <c:v>3.8864199999999998</c:v>
                </c:pt>
                <c:pt idx="9479">
                  <c:v>3.8809599999999995</c:v>
                </c:pt>
                <c:pt idx="9480">
                  <c:v>3.8720000000000003</c:v>
                </c:pt>
                <c:pt idx="9481">
                  <c:v>3.8607299999999998</c:v>
                </c:pt>
                <c:pt idx="9482">
                  <c:v>3.8522199999999995</c:v>
                </c:pt>
                <c:pt idx="9483">
                  <c:v>3.7920099999999999</c:v>
                </c:pt>
                <c:pt idx="9484">
                  <c:v>3.7670799999999995</c:v>
                </c:pt>
                <c:pt idx="9485">
                  <c:v>3.7244800000000002</c:v>
                </c:pt>
                <c:pt idx="9486">
                  <c:v>3.6712799999999999</c:v>
                </c:pt>
                <c:pt idx="9487">
                  <c:v>3.59579</c:v>
                </c:pt>
                <c:pt idx="9488">
                  <c:v>3.4544600000000001</c:v>
                </c:pt>
                <c:pt idx="9489">
                  <c:v>3.40665</c:v>
                </c:pt>
                <c:pt idx="9490">
                  <c:v>3.37018</c:v>
                </c:pt>
                <c:pt idx="9491">
                  <c:v>3.3543699999999999</c:v>
                </c:pt>
                <c:pt idx="9492">
                  <c:v>3.3089999999999997</c:v>
                </c:pt>
                <c:pt idx="9493">
                  <c:v>3.3717799999999998</c:v>
                </c:pt>
                <c:pt idx="9494">
                  <c:v>3.2866</c:v>
                </c:pt>
                <c:pt idx="9495">
                  <c:v>3.2224499999999998</c:v>
                </c:pt>
                <c:pt idx="9496">
                  <c:v>3.1878099999999998</c:v>
                </c:pt>
                <c:pt idx="9497">
                  <c:v>3.22349</c:v>
                </c:pt>
                <c:pt idx="9498">
                  <c:v>3.2900299999999998</c:v>
                </c:pt>
                <c:pt idx="9499">
                  <c:v>3.2990999999999997</c:v>
                </c:pt>
                <c:pt idx="9500">
                  <c:v>3.302</c:v>
                </c:pt>
                <c:pt idx="9501">
                  <c:v>3.3323700000000001</c:v>
                </c:pt>
                <c:pt idx="9502">
                  <c:v>3.36016</c:v>
                </c:pt>
                <c:pt idx="9503">
                  <c:v>3.5031300000000001</c:v>
                </c:pt>
                <c:pt idx="9504">
                  <c:v>3.6217899999999998</c:v>
                </c:pt>
                <c:pt idx="9505">
                  <c:v>3.7928900000000003</c:v>
                </c:pt>
                <c:pt idx="9506">
                  <c:v>3.9369900000000002</c:v>
                </c:pt>
                <c:pt idx="9507">
                  <c:v>3.9141699999999999</c:v>
                </c:pt>
                <c:pt idx="9508">
                  <c:v>3.9197500000000001</c:v>
                </c:pt>
                <c:pt idx="9509">
                  <c:v>3.9417800000000001</c:v>
                </c:pt>
                <c:pt idx="9510">
                  <c:v>3.9896999999999996</c:v>
                </c:pt>
                <c:pt idx="9511">
                  <c:v>4.0083299999999991</c:v>
                </c:pt>
                <c:pt idx="9512">
                  <c:v>4.0180199999999999</c:v>
                </c:pt>
                <c:pt idx="9513">
                  <c:v>4.0074699999999996</c:v>
                </c:pt>
                <c:pt idx="9514">
                  <c:v>4.0191400000000002</c:v>
                </c:pt>
                <c:pt idx="9515">
                  <c:v>4.0145</c:v>
                </c:pt>
                <c:pt idx="9516">
                  <c:v>4.00915</c:v>
                </c:pt>
                <c:pt idx="9517">
                  <c:v>4.0308700000000002</c:v>
                </c:pt>
                <c:pt idx="9518">
                  <c:v>4.0386299999999995</c:v>
                </c:pt>
                <c:pt idx="9519">
                  <c:v>3.9990000000000001</c:v>
                </c:pt>
                <c:pt idx="9520">
                  <c:v>3.9852500000000002</c:v>
                </c:pt>
                <c:pt idx="9521">
                  <c:v>3.9750599999999996</c:v>
                </c:pt>
                <c:pt idx="9522">
                  <c:v>3.9485300000000003</c:v>
                </c:pt>
                <c:pt idx="9523">
                  <c:v>3.8443299999999998</c:v>
                </c:pt>
                <c:pt idx="9524">
                  <c:v>3.7410399999999995</c:v>
                </c:pt>
                <c:pt idx="9525">
                  <c:v>3.6804799999999998</c:v>
                </c:pt>
                <c:pt idx="9526">
                  <c:v>3.6796199999999999</c:v>
                </c:pt>
                <c:pt idx="9527">
                  <c:v>3.69258</c:v>
                </c:pt>
                <c:pt idx="9528">
                  <c:v>3.7715200000000002</c:v>
                </c:pt>
                <c:pt idx="9529">
                  <c:v>3.82579</c:v>
                </c:pt>
                <c:pt idx="9530">
                  <c:v>3.8610099999999998</c:v>
                </c:pt>
                <c:pt idx="9531">
                  <c:v>3.8744099999999997</c:v>
                </c:pt>
                <c:pt idx="9532">
                  <c:v>3.9045700000000001</c:v>
                </c:pt>
                <c:pt idx="9533">
                  <c:v>3.9718699999999996</c:v>
                </c:pt>
                <c:pt idx="9534">
                  <c:v>4.0537799999999997</c:v>
                </c:pt>
                <c:pt idx="9535">
                  <c:v>4.1137599999999992</c:v>
                </c:pt>
                <c:pt idx="9536">
                  <c:v>4.1684099999999997</c:v>
                </c:pt>
                <c:pt idx="9537">
                  <c:v>4.1854099999999992</c:v>
                </c:pt>
                <c:pt idx="9538">
                  <c:v>4.2018400000000007</c:v>
                </c:pt>
                <c:pt idx="9539">
                  <c:v>4.2101299999999995</c:v>
                </c:pt>
                <c:pt idx="9540">
                  <c:v>4.2321299999999997</c:v>
                </c:pt>
                <c:pt idx="9541">
                  <c:v>4.2671299999999999</c:v>
                </c:pt>
                <c:pt idx="9542">
                  <c:v>4.3967799999999997</c:v>
                </c:pt>
                <c:pt idx="9543">
                  <c:v>4.6844599999999996</c:v>
                </c:pt>
                <c:pt idx="9544">
                  <c:v>4.8139000000000003</c:v>
                </c:pt>
                <c:pt idx="9545">
                  <c:v>4.9187499999999993</c:v>
                </c:pt>
                <c:pt idx="9546">
                  <c:v>5.1020199999999996</c:v>
                </c:pt>
                <c:pt idx="9547">
                  <c:v>5.2740100000000005</c:v>
                </c:pt>
                <c:pt idx="9548">
                  <c:v>5.3428699999999996</c:v>
                </c:pt>
                <c:pt idx="9549">
                  <c:v>5.6459499999999991</c:v>
                </c:pt>
                <c:pt idx="9550">
                  <c:v>5.9803300000000004</c:v>
                </c:pt>
                <c:pt idx="9551">
                  <c:v>5.9383599999999994</c:v>
                </c:pt>
                <c:pt idx="9552">
                  <c:v>6.0154300000000003</c:v>
                </c:pt>
                <c:pt idx="9553">
                  <c:v>5.8059399999999997</c:v>
                </c:pt>
                <c:pt idx="9554">
                  <c:v>5.6597799999999996</c:v>
                </c:pt>
                <c:pt idx="9555">
                  <c:v>5.4452199999999991</c:v>
                </c:pt>
                <c:pt idx="9556">
                  <c:v>5.1820400000000006</c:v>
                </c:pt>
                <c:pt idx="9557">
                  <c:v>4.9967299999999994</c:v>
                </c:pt>
                <c:pt idx="9558">
                  <c:v>4.9355399999999996</c:v>
                </c:pt>
                <c:pt idx="9559">
                  <c:v>4.8371899999999997</c:v>
                </c:pt>
                <c:pt idx="9560">
                  <c:v>4.7545800000000007</c:v>
                </c:pt>
                <c:pt idx="9561">
                  <c:v>4.715959999999999</c:v>
                </c:pt>
                <c:pt idx="9562">
                  <c:v>4.7091999999999992</c:v>
                </c:pt>
                <c:pt idx="9563">
                  <c:v>4.7093100000000003</c:v>
                </c:pt>
                <c:pt idx="9564">
                  <c:v>4.7183499999999992</c:v>
                </c:pt>
                <c:pt idx="9565">
                  <c:v>4.9181899999999992</c:v>
                </c:pt>
                <c:pt idx="9566">
                  <c:v>5.3760899999999996</c:v>
                </c:pt>
                <c:pt idx="9567">
                  <c:v>5.3885500000000004</c:v>
                </c:pt>
                <c:pt idx="9568">
                  <c:v>5.1303800000000006</c:v>
                </c:pt>
                <c:pt idx="9569">
                  <c:v>4.8769200000000001</c:v>
                </c:pt>
                <c:pt idx="9570">
                  <c:v>4.7103599999999997</c:v>
                </c:pt>
                <c:pt idx="9571">
                  <c:v>4.5024499999999996</c:v>
                </c:pt>
                <c:pt idx="9572">
                  <c:v>4.3468599999999995</c:v>
                </c:pt>
                <c:pt idx="9573">
                  <c:v>4.13992</c:v>
                </c:pt>
                <c:pt idx="9574">
                  <c:v>3.9032500000000003</c:v>
                </c:pt>
                <c:pt idx="9575">
                  <c:v>3.6989999999999998</c:v>
                </c:pt>
                <c:pt idx="9576">
                  <c:v>3.5371099999999998</c:v>
                </c:pt>
                <c:pt idx="9577">
                  <c:v>3.4350000000000001</c:v>
                </c:pt>
                <c:pt idx="9578">
                  <c:v>3.3474200000000001</c:v>
                </c:pt>
                <c:pt idx="9579">
                  <c:v>3.2763800000000001</c:v>
                </c:pt>
                <c:pt idx="9580">
                  <c:v>3.1805699999999999</c:v>
                </c:pt>
                <c:pt idx="9581">
                  <c:v>3.0671399999999998</c:v>
                </c:pt>
                <c:pt idx="9582">
                  <c:v>2.9569299999999998</c:v>
                </c:pt>
                <c:pt idx="9583">
                  <c:v>2.8691800000000001</c:v>
                </c:pt>
                <c:pt idx="9584">
                  <c:v>2.7632300000000001</c:v>
                </c:pt>
                <c:pt idx="9585">
                  <c:v>2.6525599999999998</c:v>
                </c:pt>
                <c:pt idx="9586">
                  <c:v>2.5425499999999999</c:v>
                </c:pt>
                <c:pt idx="9587">
                  <c:v>2.42035</c:v>
                </c:pt>
                <c:pt idx="9588">
                  <c:v>2.3143799999999999</c:v>
                </c:pt>
                <c:pt idx="9589">
                  <c:v>2.1745399999999999</c:v>
                </c:pt>
                <c:pt idx="9590">
                  <c:v>2.00528</c:v>
                </c:pt>
                <c:pt idx="9591">
                  <c:v>1.8605700000000001</c:v>
                </c:pt>
                <c:pt idx="9592">
                  <c:v>1.7249300000000001</c:v>
                </c:pt>
                <c:pt idx="9593">
                  <c:v>1.6188399999999998</c:v>
                </c:pt>
                <c:pt idx="9594">
                  <c:v>1.5111399999999999</c:v>
                </c:pt>
                <c:pt idx="9595">
                  <c:v>1.4614099999999999</c:v>
                </c:pt>
                <c:pt idx="9596">
                  <c:v>1.4766599999999999</c:v>
                </c:pt>
                <c:pt idx="9597">
                  <c:v>1.4883999999999999</c:v>
                </c:pt>
                <c:pt idx="9598">
                  <c:v>1.47702</c:v>
                </c:pt>
                <c:pt idx="9599">
                  <c:v>1.4670699999999999</c:v>
                </c:pt>
                <c:pt idx="9600">
                  <c:v>1.49152</c:v>
                </c:pt>
                <c:pt idx="9601">
                  <c:v>1.48102</c:v>
                </c:pt>
                <c:pt idx="9602">
                  <c:v>1.4510699999999999</c:v>
                </c:pt>
                <c:pt idx="9603">
                  <c:v>1.4336</c:v>
                </c:pt>
                <c:pt idx="9604">
                  <c:v>1.4158799999999998</c:v>
                </c:pt>
                <c:pt idx="9605">
                  <c:v>1.3943299999999998</c:v>
                </c:pt>
                <c:pt idx="9606">
                  <c:v>1.37924</c:v>
                </c:pt>
                <c:pt idx="9607">
                  <c:v>1.3381299999999998</c:v>
                </c:pt>
                <c:pt idx="9608">
                  <c:v>1.31395</c:v>
                </c:pt>
                <c:pt idx="9609">
                  <c:v>1.3117399999999999</c:v>
                </c:pt>
                <c:pt idx="9610">
                  <c:v>1.2946599999999999</c:v>
                </c:pt>
                <c:pt idx="9611">
                  <c:v>1.2849999999999999</c:v>
                </c:pt>
                <c:pt idx="9612">
                  <c:v>1.27433</c:v>
                </c:pt>
                <c:pt idx="9613">
                  <c:v>1.2513999999999998</c:v>
                </c:pt>
                <c:pt idx="9614">
                  <c:v>1.1605399999999999</c:v>
                </c:pt>
                <c:pt idx="9615">
                  <c:v>1.12361</c:v>
                </c:pt>
                <c:pt idx="9616">
                  <c:v>1.07239</c:v>
                </c:pt>
                <c:pt idx="9617">
                  <c:v>1.0511299999999999</c:v>
                </c:pt>
                <c:pt idx="9618">
                  <c:v>1.0424199999999999</c:v>
                </c:pt>
                <c:pt idx="9619">
                  <c:v>1.0295999999999998</c:v>
                </c:pt>
                <c:pt idx="9620">
                  <c:v>1.0283599999999999</c:v>
                </c:pt>
                <c:pt idx="9621">
                  <c:v>1.0418499999999999</c:v>
                </c:pt>
                <c:pt idx="9622">
                  <c:v>1.0375999999999999</c:v>
                </c:pt>
                <c:pt idx="9623">
                  <c:v>1.0244799999999998</c:v>
                </c:pt>
                <c:pt idx="9624">
                  <c:v>1.02118</c:v>
                </c:pt>
                <c:pt idx="9625">
                  <c:v>0.99937999999999994</c:v>
                </c:pt>
                <c:pt idx="9626">
                  <c:v>0.99326999999999988</c:v>
                </c:pt>
                <c:pt idx="9627">
                  <c:v>0.98682999999999987</c:v>
                </c:pt>
                <c:pt idx="9628">
                  <c:v>0.98410999999999982</c:v>
                </c:pt>
                <c:pt idx="9629">
                  <c:v>0.98461999999999983</c:v>
                </c:pt>
                <c:pt idx="9630">
                  <c:v>0.97826999999999997</c:v>
                </c:pt>
                <c:pt idx="9631">
                  <c:v>0.97990999999999984</c:v>
                </c:pt>
                <c:pt idx="9632">
                  <c:v>0.98546</c:v>
                </c:pt>
                <c:pt idx="9633">
                  <c:v>0.98975999999999997</c:v>
                </c:pt>
                <c:pt idx="9634">
                  <c:v>0.99383999999999983</c:v>
                </c:pt>
                <c:pt idx="9635">
                  <c:v>0.9962899999999999</c:v>
                </c:pt>
                <c:pt idx="9636">
                  <c:v>0.99801999999999991</c:v>
                </c:pt>
                <c:pt idx="9637">
                  <c:v>0.99760999999999989</c:v>
                </c:pt>
                <c:pt idx="9638">
                  <c:v>0.99537999999999993</c:v>
                </c:pt>
                <c:pt idx="9639">
                  <c:v>0.99964999999999993</c:v>
                </c:pt>
                <c:pt idx="9640">
                  <c:v>0.99681999999999982</c:v>
                </c:pt>
                <c:pt idx="9641">
                  <c:v>0.99594999999999989</c:v>
                </c:pt>
                <c:pt idx="9642">
                  <c:v>0.99503999999999992</c:v>
                </c:pt>
                <c:pt idx="9643">
                  <c:v>0.99503999999999992</c:v>
                </c:pt>
                <c:pt idx="9644">
                  <c:v>0.99395999999999995</c:v>
                </c:pt>
                <c:pt idx="9645">
                  <c:v>0.99897999999999998</c:v>
                </c:pt>
                <c:pt idx="9646">
                  <c:v>1.0018499999999999</c:v>
                </c:pt>
                <c:pt idx="9647">
                  <c:v>0.98829999999999996</c:v>
                </c:pt>
                <c:pt idx="9648">
                  <c:v>0.98355999999999999</c:v>
                </c:pt>
                <c:pt idx="9649">
                  <c:v>0.98242999999999991</c:v>
                </c:pt>
                <c:pt idx="9650">
                  <c:v>0.98626999999999998</c:v>
                </c:pt>
                <c:pt idx="9651">
                  <c:v>0.99412999999999996</c:v>
                </c:pt>
                <c:pt idx="9652">
                  <c:v>0.99031999999999987</c:v>
                </c:pt>
                <c:pt idx="9653">
                  <c:v>0.9875799999999999</c:v>
                </c:pt>
                <c:pt idx="9654">
                  <c:v>0.99304999999999999</c:v>
                </c:pt>
                <c:pt idx="9655">
                  <c:v>0.99590999999999985</c:v>
                </c:pt>
                <c:pt idx="9656">
                  <c:v>0.99912999999999985</c:v>
                </c:pt>
                <c:pt idx="9657">
                  <c:v>0.99885999999999986</c:v>
                </c:pt>
                <c:pt idx="9658">
                  <c:v>1.00119</c:v>
                </c:pt>
                <c:pt idx="9659">
                  <c:v>1.0065199999999999</c:v>
                </c:pt>
                <c:pt idx="9660">
                  <c:v>1.0096999999999998</c:v>
                </c:pt>
                <c:pt idx="9661">
                  <c:v>0.99819999999999998</c:v>
                </c:pt>
                <c:pt idx="9662">
                  <c:v>0.99887999999999999</c:v>
                </c:pt>
                <c:pt idx="9663">
                  <c:v>0.99834999999999985</c:v>
                </c:pt>
                <c:pt idx="9664">
                  <c:v>1.0010299999999999</c:v>
                </c:pt>
                <c:pt idx="9665">
                  <c:v>1.0018</c:v>
                </c:pt>
                <c:pt idx="9666">
                  <c:v>1.0078699999999998</c:v>
                </c:pt>
                <c:pt idx="9667">
                  <c:v>1.00864</c:v>
                </c:pt>
                <c:pt idx="9668">
                  <c:v>1.0063499999999999</c:v>
                </c:pt>
                <c:pt idx="9669">
                  <c:v>1.0025199999999999</c:v>
                </c:pt>
                <c:pt idx="9670">
                  <c:v>1.0062899999999999</c:v>
                </c:pt>
                <c:pt idx="9671">
                  <c:v>1.00911</c:v>
                </c:pt>
                <c:pt idx="9672">
                  <c:v>1.0189999999999999</c:v>
                </c:pt>
                <c:pt idx="9673">
                  <c:v>1.01356</c:v>
                </c:pt>
                <c:pt idx="9674">
                  <c:v>1.0219799999999999</c:v>
                </c:pt>
                <c:pt idx="9675">
                  <c:v>1.0265099999999998</c:v>
                </c:pt>
                <c:pt idx="9676">
                  <c:v>1.01007</c:v>
                </c:pt>
                <c:pt idx="9677">
                  <c:v>1.00515</c:v>
                </c:pt>
                <c:pt idx="9678">
                  <c:v>1.01003</c:v>
                </c:pt>
                <c:pt idx="9679">
                  <c:v>1.0144499999999999</c:v>
                </c:pt>
                <c:pt idx="9680">
                  <c:v>1.0240099999999999</c:v>
                </c:pt>
                <c:pt idx="9681">
                  <c:v>1.0236999999999998</c:v>
                </c:pt>
                <c:pt idx="9682">
                  <c:v>1.0233699999999999</c:v>
                </c:pt>
                <c:pt idx="9683">
                  <c:v>1.0268499999999998</c:v>
                </c:pt>
                <c:pt idx="9684">
                  <c:v>1.0254599999999998</c:v>
                </c:pt>
                <c:pt idx="9685">
                  <c:v>1.0240899999999999</c:v>
                </c:pt>
                <c:pt idx="9686">
                  <c:v>1.0251999999999999</c:v>
                </c:pt>
                <c:pt idx="9687">
                  <c:v>1.0253699999999999</c:v>
                </c:pt>
                <c:pt idx="9688">
                  <c:v>1.02765</c:v>
                </c:pt>
                <c:pt idx="9689">
                  <c:v>1.02989</c:v>
                </c:pt>
                <c:pt idx="9690">
                  <c:v>1.03427</c:v>
                </c:pt>
                <c:pt idx="9691">
                  <c:v>1.0372999999999999</c:v>
                </c:pt>
                <c:pt idx="9692">
                  <c:v>1.03548</c:v>
                </c:pt>
                <c:pt idx="9693">
                  <c:v>1.0390899999999998</c:v>
                </c:pt>
                <c:pt idx="9694">
                  <c:v>1.0337699999999999</c:v>
                </c:pt>
                <c:pt idx="9695">
                  <c:v>1.03769</c:v>
                </c:pt>
                <c:pt idx="9696">
                  <c:v>1.0387899999999999</c:v>
                </c:pt>
                <c:pt idx="9697">
                  <c:v>1.0429899999999999</c:v>
                </c:pt>
                <c:pt idx="9698">
                  <c:v>1.04131</c:v>
                </c:pt>
                <c:pt idx="9699">
                  <c:v>1.0422799999999999</c:v>
                </c:pt>
                <c:pt idx="9700">
                  <c:v>1.0468799999999998</c:v>
                </c:pt>
                <c:pt idx="9701">
                  <c:v>1.0493199999999998</c:v>
                </c:pt>
                <c:pt idx="9702">
                  <c:v>1.05121</c:v>
                </c:pt>
                <c:pt idx="9703">
                  <c:v>1.05158</c:v>
                </c:pt>
                <c:pt idx="9704">
                  <c:v>1.0529899999999999</c:v>
                </c:pt>
                <c:pt idx="9705">
                  <c:v>1.05281</c:v>
                </c:pt>
                <c:pt idx="9706">
                  <c:v>1.0535999999999999</c:v>
                </c:pt>
                <c:pt idx="9707">
                  <c:v>1.0588199999999999</c:v>
                </c:pt>
                <c:pt idx="9708">
                  <c:v>1.0584099999999999</c:v>
                </c:pt>
                <c:pt idx="9709">
                  <c:v>1.05829</c:v>
                </c:pt>
                <c:pt idx="9710">
                  <c:v>1.06569</c:v>
                </c:pt>
                <c:pt idx="9711">
                  <c:v>1.06372</c:v>
                </c:pt>
                <c:pt idx="9712">
                  <c:v>1.0697699999999999</c:v>
                </c:pt>
                <c:pt idx="9713">
                  <c:v>1.0640399999999999</c:v>
                </c:pt>
                <c:pt idx="9714">
                  <c:v>1.0692199999999998</c:v>
                </c:pt>
                <c:pt idx="9715">
                  <c:v>1.0704499999999999</c:v>
                </c:pt>
                <c:pt idx="9716">
                  <c:v>1.0710999999999999</c:v>
                </c:pt>
                <c:pt idx="9717">
                  <c:v>1.07416</c:v>
                </c:pt>
                <c:pt idx="9718">
                  <c:v>1.07867</c:v>
                </c:pt>
                <c:pt idx="9719">
                  <c:v>1.0795199999999998</c:v>
                </c:pt>
                <c:pt idx="9720">
                  <c:v>1.08168</c:v>
                </c:pt>
                <c:pt idx="9721">
                  <c:v>1.0855899999999998</c:v>
                </c:pt>
                <c:pt idx="9722">
                  <c:v>1.0871199999999999</c:v>
                </c:pt>
                <c:pt idx="9723">
                  <c:v>1.0927</c:v>
                </c:pt>
                <c:pt idx="9724">
                  <c:v>1.1026199999999999</c:v>
                </c:pt>
                <c:pt idx="9725">
                  <c:v>1.0908199999999999</c:v>
                </c:pt>
                <c:pt idx="9726">
                  <c:v>1.1045799999999999</c:v>
                </c:pt>
                <c:pt idx="9727">
                  <c:v>1.0982499999999999</c:v>
                </c:pt>
                <c:pt idx="9728">
                  <c:v>1.10331</c:v>
                </c:pt>
                <c:pt idx="9729">
                  <c:v>1.1074899999999999</c:v>
                </c:pt>
                <c:pt idx="9730">
                  <c:v>1.10747</c:v>
                </c:pt>
                <c:pt idx="9731">
                  <c:v>1.1102999999999998</c:v>
                </c:pt>
                <c:pt idx="9732">
                  <c:v>1.10812</c:v>
                </c:pt>
                <c:pt idx="9733">
                  <c:v>1.1091099999999998</c:v>
                </c:pt>
                <c:pt idx="9734">
                  <c:v>1.11503</c:v>
                </c:pt>
                <c:pt idx="9735">
                  <c:v>1.1141599999999998</c:v>
                </c:pt>
                <c:pt idx="9736">
                  <c:v>1.1237199999999998</c:v>
                </c:pt>
                <c:pt idx="9737">
                  <c:v>1.1186199999999999</c:v>
                </c:pt>
                <c:pt idx="9738">
                  <c:v>1.1219399999999999</c:v>
                </c:pt>
                <c:pt idx="9739">
                  <c:v>1.1246099999999999</c:v>
                </c:pt>
                <c:pt idx="9740">
                  <c:v>1.1329399999999998</c:v>
                </c:pt>
                <c:pt idx="9741">
                  <c:v>1.12676</c:v>
                </c:pt>
                <c:pt idx="9742">
                  <c:v>1.15049</c:v>
                </c:pt>
                <c:pt idx="9743">
                  <c:v>1.0948899999999999</c:v>
                </c:pt>
                <c:pt idx="9744">
                  <c:v>1.0787</c:v>
                </c:pt>
                <c:pt idx="9745">
                  <c:v>1.17459</c:v>
                </c:pt>
                <c:pt idx="9746">
                  <c:v>1.0225199999999999</c:v>
                </c:pt>
                <c:pt idx="9747">
                  <c:v>0.99285000000000001</c:v>
                </c:pt>
                <c:pt idx="9748">
                  <c:v>1.3433999999999999</c:v>
                </c:pt>
                <c:pt idx="9749">
                  <c:v>1.1487999999999998</c:v>
                </c:pt>
                <c:pt idx="9750">
                  <c:v>1.15374</c:v>
                </c:pt>
                <c:pt idx="9751">
                  <c:v>1.1470099999999999</c:v>
                </c:pt>
                <c:pt idx="9752">
                  <c:v>1.15835</c:v>
                </c:pt>
                <c:pt idx="9753">
                  <c:v>1.1559299999999999</c:v>
                </c:pt>
                <c:pt idx="9754">
                  <c:v>1.16279</c:v>
                </c:pt>
                <c:pt idx="9755">
                  <c:v>1.1613499999999999</c:v>
                </c:pt>
                <c:pt idx="9756">
                  <c:v>1.1661899999999998</c:v>
                </c:pt>
                <c:pt idx="9757">
                  <c:v>1.1661199999999998</c:v>
                </c:pt>
                <c:pt idx="9758">
                  <c:v>1.1702299999999999</c:v>
                </c:pt>
                <c:pt idx="9759">
                  <c:v>1.17075</c:v>
                </c:pt>
                <c:pt idx="9760">
                  <c:v>1.17679</c:v>
                </c:pt>
                <c:pt idx="9761">
                  <c:v>1.17611</c:v>
                </c:pt>
                <c:pt idx="9762">
                  <c:v>1.1801899999999999</c:v>
                </c:pt>
                <c:pt idx="9763">
                  <c:v>1.1814799999999999</c:v>
                </c:pt>
                <c:pt idx="9764">
                  <c:v>1.1830699999999998</c:v>
                </c:pt>
                <c:pt idx="9765">
                  <c:v>1.18201</c:v>
                </c:pt>
                <c:pt idx="9766">
                  <c:v>1.1864899999999998</c:v>
                </c:pt>
                <c:pt idx="9767">
                  <c:v>1.1911499999999999</c:v>
                </c:pt>
                <c:pt idx="9768">
                  <c:v>1.1974099999999999</c:v>
                </c:pt>
                <c:pt idx="9769">
                  <c:v>1.1964299999999999</c:v>
                </c:pt>
                <c:pt idx="9770">
                  <c:v>1.2005899999999998</c:v>
                </c:pt>
                <c:pt idx="9771">
                  <c:v>1.1995099999999999</c:v>
                </c:pt>
                <c:pt idx="9772">
                  <c:v>1.2022499999999998</c:v>
                </c:pt>
                <c:pt idx="9773">
                  <c:v>1.20604</c:v>
                </c:pt>
                <c:pt idx="9774">
                  <c:v>1.21275</c:v>
                </c:pt>
                <c:pt idx="9775">
                  <c:v>1.21654</c:v>
                </c:pt>
                <c:pt idx="9776">
                  <c:v>1.21672</c:v>
                </c:pt>
                <c:pt idx="9777">
                  <c:v>1.22014</c:v>
                </c:pt>
                <c:pt idx="9778">
                  <c:v>1.22088</c:v>
                </c:pt>
                <c:pt idx="9779">
                  <c:v>1.2236499999999999</c:v>
                </c:pt>
                <c:pt idx="9780">
                  <c:v>1.22438</c:v>
                </c:pt>
                <c:pt idx="9781">
                  <c:v>1.2288299999999999</c:v>
                </c:pt>
                <c:pt idx="9782">
                  <c:v>1.23092</c:v>
                </c:pt>
                <c:pt idx="9783">
                  <c:v>1.2385299999999999</c:v>
                </c:pt>
                <c:pt idx="9784">
                  <c:v>1.24132</c:v>
                </c:pt>
                <c:pt idx="9785">
                  <c:v>1.2473699999999999</c:v>
                </c:pt>
                <c:pt idx="9786">
                  <c:v>1.2498799999999999</c:v>
                </c:pt>
                <c:pt idx="9787">
                  <c:v>1.2518399999999998</c:v>
                </c:pt>
                <c:pt idx="9788">
                  <c:v>1.25119</c:v>
                </c:pt>
                <c:pt idx="9789">
                  <c:v>1.25247</c:v>
                </c:pt>
                <c:pt idx="9790">
                  <c:v>1.2589899999999998</c:v>
                </c:pt>
                <c:pt idx="9791">
                  <c:v>1.2625799999999998</c:v>
                </c:pt>
                <c:pt idx="9792">
                  <c:v>1.2650199999999998</c:v>
                </c:pt>
                <c:pt idx="9793">
                  <c:v>1.2675099999999999</c:v>
                </c:pt>
                <c:pt idx="9794">
                  <c:v>1.2701799999999999</c:v>
                </c:pt>
                <c:pt idx="9795">
                  <c:v>1.2756799999999999</c:v>
                </c:pt>
                <c:pt idx="9796">
                  <c:v>1.2774599999999998</c:v>
                </c:pt>
                <c:pt idx="9797">
                  <c:v>1.27766</c:v>
                </c:pt>
                <c:pt idx="9798">
                  <c:v>1.28247</c:v>
                </c:pt>
                <c:pt idx="9799">
                  <c:v>1.2853899999999998</c:v>
                </c:pt>
                <c:pt idx="9800">
                  <c:v>1.29315</c:v>
                </c:pt>
                <c:pt idx="9801">
                  <c:v>1.2944599999999999</c:v>
                </c:pt>
                <c:pt idx="9802">
                  <c:v>1.29762</c:v>
                </c:pt>
                <c:pt idx="9803">
                  <c:v>1.30104</c:v>
                </c:pt>
                <c:pt idx="9804">
                  <c:v>1.3072199999999998</c:v>
                </c:pt>
                <c:pt idx="9805">
                  <c:v>1.3060999999999998</c:v>
                </c:pt>
                <c:pt idx="9806">
                  <c:v>1.3138399999999999</c:v>
                </c:pt>
                <c:pt idx="9807">
                  <c:v>1.31433</c:v>
                </c:pt>
                <c:pt idx="9808">
                  <c:v>1.3205099999999999</c:v>
                </c:pt>
                <c:pt idx="9809">
                  <c:v>1.32151</c:v>
                </c:pt>
                <c:pt idx="9810">
                  <c:v>1.3294599999999999</c:v>
                </c:pt>
                <c:pt idx="9811">
                  <c:v>1.3293699999999999</c:v>
                </c:pt>
                <c:pt idx="9812">
                  <c:v>1.3322799999999999</c:v>
                </c:pt>
                <c:pt idx="9813">
                  <c:v>1.3353699999999999</c:v>
                </c:pt>
                <c:pt idx="9814">
                  <c:v>1.3441399999999999</c:v>
                </c:pt>
                <c:pt idx="9815">
                  <c:v>1.3445499999999999</c:v>
                </c:pt>
                <c:pt idx="9816">
                  <c:v>1.3499999999999999</c:v>
                </c:pt>
                <c:pt idx="9817">
                  <c:v>1.3533999999999999</c:v>
                </c:pt>
                <c:pt idx="9818">
                  <c:v>1.3573599999999999</c:v>
                </c:pt>
                <c:pt idx="9819">
                  <c:v>1.3633999999999999</c:v>
                </c:pt>
                <c:pt idx="9820">
                  <c:v>1.36629</c:v>
                </c:pt>
                <c:pt idx="9821">
                  <c:v>1.3710599999999999</c:v>
                </c:pt>
                <c:pt idx="9822">
                  <c:v>1.37327</c:v>
                </c:pt>
                <c:pt idx="9823">
                  <c:v>1.3801999999999999</c:v>
                </c:pt>
                <c:pt idx="9824">
                  <c:v>1.3826999999999998</c:v>
                </c:pt>
                <c:pt idx="9825">
                  <c:v>1.3889</c:v>
                </c:pt>
                <c:pt idx="9826">
                  <c:v>1.3908799999999999</c:v>
                </c:pt>
                <c:pt idx="9827">
                  <c:v>1.39872</c:v>
                </c:pt>
                <c:pt idx="9828">
                  <c:v>1.3998599999999999</c:v>
                </c:pt>
                <c:pt idx="9829">
                  <c:v>1.4081399999999999</c:v>
                </c:pt>
                <c:pt idx="9830">
                  <c:v>1.4073199999999999</c:v>
                </c:pt>
                <c:pt idx="9831">
                  <c:v>1.4166099999999999</c:v>
                </c:pt>
                <c:pt idx="9832">
                  <c:v>1.41618</c:v>
                </c:pt>
                <c:pt idx="9833">
                  <c:v>1.4267099999999999</c:v>
                </c:pt>
                <c:pt idx="9834">
                  <c:v>1.4285099999999999</c:v>
                </c:pt>
                <c:pt idx="9835">
                  <c:v>1.4358199999999999</c:v>
                </c:pt>
                <c:pt idx="9836">
                  <c:v>1.43974</c:v>
                </c:pt>
                <c:pt idx="9837">
                  <c:v>1.4435199999999999</c:v>
                </c:pt>
                <c:pt idx="9838">
                  <c:v>1.44926</c:v>
                </c:pt>
                <c:pt idx="9839">
                  <c:v>1.45411</c:v>
                </c:pt>
                <c:pt idx="9840">
                  <c:v>1.46133</c:v>
                </c:pt>
                <c:pt idx="9841">
                  <c:v>1.46309</c:v>
                </c:pt>
                <c:pt idx="9842">
                  <c:v>1.4707999999999999</c:v>
                </c:pt>
                <c:pt idx="9843">
                  <c:v>1.4734499999999999</c:v>
                </c:pt>
                <c:pt idx="9844">
                  <c:v>1.4824499999999998</c:v>
                </c:pt>
                <c:pt idx="9845">
                  <c:v>1.4859499999999999</c:v>
                </c:pt>
                <c:pt idx="9846">
                  <c:v>1.4925499999999998</c:v>
                </c:pt>
                <c:pt idx="9847">
                  <c:v>1.4959099999999999</c:v>
                </c:pt>
                <c:pt idx="9848">
                  <c:v>1.50396</c:v>
                </c:pt>
                <c:pt idx="9849">
                  <c:v>1.5075499999999999</c:v>
                </c:pt>
                <c:pt idx="9850">
                  <c:v>1.5157499999999999</c:v>
                </c:pt>
                <c:pt idx="9851">
                  <c:v>1.5176499999999999</c:v>
                </c:pt>
                <c:pt idx="9852">
                  <c:v>1.5286899999999999</c:v>
                </c:pt>
                <c:pt idx="9853">
                  <c:v>1.5315699999999999</c:v>
                </c:pt>
                <c:pt idx="9854">
                  <c:v>1.5396399999999999</c:v>
                </c:pt>
                <c:pt idx="9855">
                  <c:v>1.5427999999999999</c:v>
                </c:pt>
                <c:pt idx="9856">
                  <c:v>1.55016</c:v>
                </c:pt>
                <c:pt idx="9857">
                  <c:v>1.5553399999999999</c:v>
                </c:pt>
                <c:pt idx="9858">
                  <c:v>1.5623699999999998</c:v>
                </c:pt>
                <c:pt idx="9859">
                  <c:v>1.5704699999999998</c:v>
                </c:pt>
                <c:pt idx="9860">
                  <c:v>1.5746499999999999</c:v>
                </c:pt>
                <c:pt idx="9861">
                  <c:v>1.5831</c:v>
                </c:pt>
                <c:pt idx="9862">
                  <c:v>1.5877899999999998</c:v>
                </c:pt>
                <c:pt idx="9863">
                  <c:v>1.5955699999999999</c:v>
                </c:pt>
                <c:pt idx="9864">
                  <c:v>1.6009499999999999</c:v>
                </c:pt>
                <c:pt idx="9865">
                  <c:v>1.60998</c:v>
                </c:pt>
                <c:pt idx="9866">
                  <c:v>1.61202</c:v>
                </c:pt>
                <c:pt idx="9867">
                  <c:v>1.6199299999999999</c:v>
                </c:pt>
                <c:pt idx="9868">
                  <c:v>1.6181699999999999</c:v>
                </c:pt>
                <c:pt idx="9869">
                  <c:v>1.6318199999999998</c:v>
                </c:pt>
                <c:pt idx="9870">
                  <c:v>1.64266</c:v>
                </c:pt>
                <c:pt idx="9871">
                  <c:v>1.65449</c:v>
                </c:pt>
                <c:pt idx="9872">
                  <c:v>1.6527399999999999</c:v>
                </c:pt>
                <c:pt idx="9873">
                  <c:v>1.6617199999999999</c:v>
                </c:pt>
                <c:pt idx="9874">
                  <c:v>1.6690399999999999</c:v>
                </c:pt>
                <c:pt idx="9875">
                  <c:v>1.6816199999999999</c:v>
                </c:pt>
                <c:pt idx="9876">
                  <c:v>1.6831099999999999</c:v>
                </c:pt>
                <c:pt idx="9877">
                  <c:v>1.6947699999999999</c:v>
                </c:pt>
                <c:pt idx="9878">
                  <c:v>1.6934099999999999</c:v>
                </c:pt>
                <c:pt idx="9879">
                  <c:v>1.71069</c:v>
                </c:pt>
                <c:pt idx="9880">
                  <c:v>1.71245</c:v>
                </c:pt>
                <c:pt idx="9881">
                  <c:v>1.7205300000000001</c:v>
                </c:pt>
                <c:pt idx="9882">
                  <c:v>1.7294899999999997</c:v>
                </c:pt>
                <c:pt idx="9883">
                  <c:v>1.73854</c:v>
                </c:pt>
                <c:pt idx="9884">
                  <c:v>1.7482500000000001</c:v>
                </c:pt>
                <c:pt idx="9885">
                  <c:v>1.7525399999999998</c:v>
                </c:pt>
                <c:pt idx="9886">
                  <c:v>1.7623199999999999</c:v>
                </c:pt>
                <c:pt idx="9887">
                  <c:v>1.76912</c:v>
                </c:pt>
                <c:pt idx="9888">
                  <c:v>1.78403</c:v>
                </c:pt>
                <c:pt idx="9889">
                  <c:v>1.7902</c:v>
                </c:pt>
                <c:pt idx="9890">
                  <c:v>1.8014999999999999</c:v>
                </c:pt>
                <c:pt idx="9891">
                  <c:v>1.8039899999999998</c:v>
                </c:pt>
                <c:pt idx="9892">
                  <c:v>1.8178700000000001</c:v>
                </c:pt>
                <c:pt idx="9893">
                  <c:v>1.82348</c:v>
                </c:pt>
                <c:pt idx="9894">
                  <c:v>1.8342100000000001</c:v>
                </c:pt>
                <c:pt idx="9895">
                  <c:v>1.8439799999999997</c:v>
                </c:pt>
                <c:pt idx="9896">
                  <c:v>1.85223</c:v>
                </c:pt>
                <c:pt idx="9897">
                  <c:v>1.8627599999999997</c:v>
                </c:pt>
                <c:pt idx="9898">
                  <c:v>1.8677099999999998</c:v>
                </c:pt>
                <c:pt idx="9899">
                  <c:v>1.88422</c:v>
                </c:pt>
                <c:pt idx="9900">
                  <c:v>1.8850199999999999</c:v>
                </c:pt>
                <c:pt idx="9901">
                  <c:v>1.90157</c:v>
                </c:pt>
                <c:pt idx="9902">
                  <c:v>1.9072200000000001</c:v>
                </c:pt>
                <c:pt idx="9903">
                  <c:v>1.91858</c:v>
                </c:pt>
                <c:pt idx="9904">
                  <c:v>1.9272199999999997</c:v>
                </c:pt>
                <c:pt idx="9905">
                  <c:v>1.9371</c:v>
                </c:pt>
                <c:pt idx="9906">
                  <c:v>1.9457999999999998</c:v>
                </c:pt>
                <c:pt idx="9907">
                  <c:v>1.9556899999999997</c:v>
                </c:pt>
                <c:pt idx="9908">
                  <c:v>1.96943</c:v>
                </c:pt>
                <c:pt idx="9909">
                  <c:v>1.9765999999999999</c:v>
                </c:pt>
                <c:pt idx="9910">
                  <c:v>1.9887699999999997</c:v>
                </c:pt>
                <c:pt idx="9911">
                  <c:v>1.996</c:v>
                </c:pt>
                <c:pt idx="9912">
                  <c:v>2.0123500000000001</c:v>
                </c:pt>
                <c:pt idx="9913">
                  <c:v>2.01505</c:v>
                </c:pt>
                <c:pt idx="9914">
                  <c:v>2.0296799999999999</c:v>
                </c:pt>
                <c:pt idx="9915">
                  <c:v>2.04074</c:v>
                </c:pt>
                <c:pt idx="9916">
                  <c:v>2.0509299999999997</c:v>
                </c:pt>
                <c:pt idx="9917">
                  <c:v>2.0637300000000001</c:v>
                </c:pt>
                <c:pt idx="9918">
                  <c:v>2.0720299999999998</c:v>
                </c:pt>
                <c:pt idx="9919">
                  <c:v>2.0872099999999998</c:v>
                </c:pt>
                <c:pt idx="9920">
                  <c:v>2.0967599999999997</c:v>
                </c:pt>
                <c:pt idx="9921">
                  <c:v>2.1076699999999997</c:v>
                </c:pt>
                <c:pt idx="9922">
                  <c:v>2.1193</c:v>
                </c:pt>
                <c:pt idx="9923">
                  <c:v>2.13185</c:v>
                </c:pt>
                <c:pt idx="9924">
                  <c:v>2.1427800000000001</c:v>
                </c:pt>
                <c:pt idx="9925">
                  <c:v>2.15421</c:v>
                </c:pt>
                <c:pt idx="9926">
                  <c:v>2.1656599999999999</c:v>
                </c:pt>
                <c:pt idx="9927">
                  <c:v>2.1794199999999999</c:v>
                </c:pt>
                <c:pt idx="9928">
                  <c:v>2.18743</c:v>
                </c:pt>
                <c:pt idx="9929">
                  <c:v>2.2049099999999999</c:v>
                </c:pt>
                <c:pt idx="9930">
                  <c:v>2.21326</c:v>
                </c:pt>
                <c:pt idx="9931">
                  <c:v>2.2272799999999999</c:v>
                </c:pt>
                <c:pt idx="9932">
                  <c:v>2.2385699999999997</c:v>
                </c:pt>
                <c:pt idx="9933">
                  <c:v>2.2535599999999998</c:v>
                </c:pt>
                <c:pt idx="9934">
                  <c:v>2.2635999999999998</c:v>
                </c:pt>
                <c:pt idx="9935">
                  <c:v>2.2716099999999999</c:v>
                </c:pt>
                <c:pt idx="9936">
                  <c:v>2.2917000000000001</c:v>
                </c:pt>
                <c:pt idx="9937">
                  <c:v>2.3054899999999998</c:v>
                </c:pt>
                <c:pt idx="9938">
                  <c:v>2.3169999999999997</c:v>
                </c:pt>
                <c:pt idx="9939">
                  <c:v>2.33128</c:v>
                </c:pt>
                <c:pt idx="9940">
                  <c:v>2.3462999999999998</c:v>
                </c:pt>
                <c:pt idx="9941">
                  <c:v>2.3540099999999997</c:v>
                </c:pt>
                <c:pt idx="9942">
                  <c:v>2.3637799999999998</c:v>
                </c:pt>
                <c:pt idx="9943">
                  <c:v>2.38306</c:v>
                </c:pt>
                <c:pt idx="9944">
                  <c:v>2.3921299999999999</c:v>
                </c:pt>
                <c:pt idx="9945">
                  <c:v>2.40848</c:v>
                </c:pt>
                <c:pt idx="9946">
                  <c:v>2.42238</c:v>
                </c:pt>
                <c:pt idx="9947">
                  <c:v>2.4364300000000001</c:v>
                </c:pt>
                <c:pt idx="9948">
                  <c:v>2.4443199999999998</c:v>
                </c:pt>
                <c:pt idx="9949">
                  <c:v>2.45207</c:v>
                </c:pt>
                <c:pt idx="9950">
                  <c:v>2.4739499999999999</c:v>
                </c:pt>
                <c:pt idx="9951">
                  <c:v>2.4954499999999999</c:v>
                </c:pt>
                <c:pt idx="9952">
                  <c:v>2.5132399999999997</c:v>
                </c:pt>
                <c:pt idx="9953">
                  <c:v>2.5240800000000001</c:v>
                </c:pt>
                <c:pt idx="9954">
                  <c:v>2.5387999999999997</c:v>
                </c:pt>
                <c:pt idx="9955">
                  <c:v>2.5551499999999998</c:v>
                </c:pt>
                <c:pt idx="9956">
                  <c:v>2.5659899999999998</c:v>
                </c:pt>
                <c:pt idx="9957">
                  <c:v>2.5793300000000001</c:v>
                </c:pt>
                <c:pt idx="9958">
                  <c:v>2.5988500000000001</c:v>
                </c:pt>
                <c:pt idx="9959">
                  <c:v>2.6132999999999997</c:v>
                </c:pt>
                <c:pt idx="9960">
                  <c:v>2.63137</c:v>
                </c:pt>
                <c:pt idx="9961">
                  <c:v>2.6486100000000001</c:v>
                </c:pt>
                <c:pt idx="9962">
                  <c:v>2.6627700000000001</c:v>
                </c:pt>
                <c:pt idx="9963">
                  <c:v>2.67998</c:v>
                </c:pt>
                <c:pt idx="9964">
                  <c:v>2.6942599999999999</c:v>
                </c:pt>
                <c:pt idx="9965">
                  <c:v>2.7125499999999998</c:v>
                </c:pt>
                <c:pt idx="9966">
                  <c:v>2.7332099999999997</c:v>
                </c:pt>
                <c:pt idx="9967">
                  <c:v>2.7500299999999998</c:v>
                </c:pt>
                <c:pt idx="9968">
                  <c:v>2.7696199999999997</c:v>
                </c:pt>
                <c:pt idx="9969">
                  <c:v>2.7856999999999998</c:v>
                </c:pt>
                <c:pt idx="9970">
                  <c:v>2.8044199999999999</c:v>
                </c:pt>
                <c:pt idx="9971">
                  <c:v>2.8256000000000001</c:v>
                </c:pt>
                <c:pt idx="9972">
                  <c:v>2.8477700000000001</c:v>
                </c:pt>
                <c:pt idx="9973">
                  <c:v>2.8655399999999998</c:v>
                </c:pt>
                <c:pt idx="9974">
                  <c:v>2.8850799999999999</c:v>
                </c:pt>
                <c:pt idx="9975">
                  <c:v>2.9020299999999999</c:v>
                </c:pt>
                <c:pt idx="9976">
                  <c:v>2.9220600000000001</c:v>
                </c:pt>
                <c:pt idx="9977">
                  <c:v>2.9430399999999999</c:v>
                </c:pt>
                <c:pt idx="9978">
                  <c:v>2.9599199999999999</c:v>
                </c:pt>
                <c:pt idx="9979">
                  <c:v>2.9801199999999999</c:v>
                </c:pt>
                <c:pt idx="9980">
                  <c:v>2.99932</c:v>
                </c:pt>
                <c:pt idx="9981">
                  <c:v>3.0186600000000001</c:v>
                </c:pt>
                <c:pt idx="9982">
                  <c:v>3.0392099999999997</c:v>
                </c:pt>
                <c:pt idx="9983">
                  <c:v>3.0594000000000001</c:v>
                </c:pt>
                <c:pt idx="9984">
                  <c:v>3.07775</c:v>
                </c:pt>
                <c:pt idx="9985">
                  <c:v>3.1009199999999999</c:v>
                </c:pt>
                <c:pt idx="9986">
                  <c:v>3.1162399999999999</c:v>
                </c:pt>
                <c:pt idx="9987">
                  <c:v>3.13903</c:v>
                </c:pt>
                <c:pt idx="9988">
                  <c:v>3.1604199999999998</c:v>
                </c:pt>
                <c:pt idx="9989">
                  <c:v>3.1858399999999998</c:v>
                </c:pt>
                <c:pt idx="9990">
                  <c:v>3.2023899999999998</c:v>
                </c:pt>
                <c:pt idx="9991">
                  <c:v>3.2265099999999998</c:v>
                </c:pt>
                <c:pt idx="9992">
                  <c:v>3.24526</c:v>
                </c:pt>
                <c:pt idx="9993">
                  <c:v>3.2732899999999998</c:v>
                </c:pt>
                <c:pt idx="9994">
                  <c:v>3.2873299999999999</c:v>
                </c:pt>
                <c:pt idx="9995">
                  <c:v>3.3138399999999999</c:v>
                </c:pt>
                <c:pt idx="9996">
                  <c:v>3.3326799999999999</c:v>
                </c:pt>
                <c:pt idx="9997">
                  <c:v>3.3615699999999999</c:v>
                </c:pt>
                <c:pt idx="9998">
                  <c:v>3.3756499999999998</c:v>
                </c:pt>
                <c:pt idx="9999">
                  <c:v>3.4033199999999999</c:v>
                </c:pt>
                <c:pt idx="10000">
                  <c:v>3.42849</c:v>
                </c:pt>
                <c:pt idx="10001">
                  <c:v>3.4507399999999997</c:v>
                </c:pt>
                <c:pt idx="10002">
                  <c:v>3.4760800000000001</c:v>
                </c:pt>
                <c:pt idx="10003">
                  <c:v>3.4998299999999998</c:v>
                </c:pt>
                <c:pt idx="10004">
                  <c:v>3.5212499999999998</c:v>
                </c:pt>
                <c:pt idx="10005">
                  <c:v>3.54915</c:v>
                </c:pt>
                <c:pt idx="10006">
                  <c:v>3.5764299999999998</c:v>
                </c:pt>
                <c:pt idx="10007">
                  <c:v>3.59789</c:v>
                </c:pt>
                <c:pt idx="10008">
                  <c:v>3.6246</c:v>
                </c:pt>
                <c:pt idx="10009">
                  <c:v>3.6511</c:v>
                </c:pt>
                <c:pt idx="10010">
                  <c:v>3.6765300000000001</c:v>
                </c:pt>
                <c:pt idx="10011">
                  <c:v>3.7014199999999997</c:v>
                </c:pt>
                <c:pt idx="10012">
                  <c:v>3.7295599999999998</c:v>
                </c:pt>
                <c:pt idx="10013">
                  <c:v>3.7591499999999995</c:v>
                </c:pt>
                <c:pt idx="10014">
                  <c:v>3.7839699999999996</c:v>
                </c:pt>
                <c:pt idx="10015">
                  <c:v>3.8109299999999995</c:v>
                </c:pt>
                <c:pt idx="10016">
                  <c:v>3.8346100000000001</c:v>
                </c:pt>
                <c:pt idx="10017">
                  <c:v>3.8696600000000001</c:v>
                </c:pt>
                <c:pt idx="10018">
                  <c:v>3.89636</c:v>
                </c:pt>
                <c:pt idx="10019">
                  <c:v>3.92496</c:v>
                </c:pt>
                <c:pt idx="10020">
                  <c:v>3.9523899999999998</c:v>
                </c:pt>
                <c:pt idx="10021">
                  <c:v>3.9794699999999996</c:v>
                </c:pt>
                <c:pt idx="10022">
                  <c:v>4.0090199999999996</c:v>
                </c:pt>
                <c:pt idx="10023">
                  <c:v>4.0447799999999994</c:v>
                </c:pt>
                <c:pt idx="10024">
                  <c:v>4.0696399999999997</c:v>
                </c:pt>
                <c:pt idx="10025">
                  <c:v>4.0985899999999997</c:v>
                </c:pt>
                <c:pt idx="10026">
                  <c:v>4.1330100000000005</c:v>
                </c:pt>
                <c:pt idx="10027">
                  <c:v>4.1587899999999998</c:v>
                </c:pt>
                <c:pt idx="10028">
                  <c:v>4.1866500000000002</c:v>
                </c:pt>
                <c:pt idx="10029">
                  <c:v>4.2198499999999992</c:v>
                </c:pt>
                <c:pt idx="10030">
                  <c:v>4.2512500000000006</c:v>
                </c:pt>
                <c:pt idx="10031">
                  <c:v>4.2851300000000005</c:v>
                </c:pt>
                <c:pt idx="10032">
                  <c:v>4.3135899999999996</c:v>
                </c:pt>
                <c:pt idx="10033">
                  <c:v>4.3477300000000003</c:v>
                </c:pt>
                <c:pt idx="10034">
                  <c:v>4.3795500000000001</c:v>
                </c:pt>
                <c:pt idx="10035">
                  <c:v>4.4151799999999994</c:v>
                </c:pt>
                <c:pt idx="10036">
                  <c:v>4.4491599999999991</c:v>
                </c:pt>
                <c:pt idx="10037">
                  <c:v>4.4808799999999991</c:v>
                </c:pt>
                <c:pt idx="10038">
                  <c:v>4.5130099999999995</c:v>
                </c:pt>
                <c:pt idx="10039">
                  <c:v>4.5497800000000002</c:v>
                </c:pt>
                <c:pt idx="10040">
                  <c:v>4.5807699999999993</c:v>
                </c:pt>
                <c:pt idx="10041">
                  <c:v>4.6132100000000005</c:v>
                </c:pt>
                <c:pt idx="10042">
                  <c:v>4.633799999999999</c:v>
                </c:pt>
                <c:pt idx="10043">
                  <c:v>4.6419700000000006</c:v>
                </c:pt>
                <c:pt idx="10044">
                  <c:v>4.64954</c:v>
                </c:pt>
                <c:pt idx="10045">
                  <c:v>4.6189699999999991</c:v>
                </c:pt>
                <c:pt idx="10046">
                  <c:v>4.5915199999999992</c:v>
                </c:pt>
                <c:pt idx="10047">
                  <c:v>4.5258099999999999</c:v>
                </c:pt>
                <c:pt idx="10048">
                  <c:v>4.4434799999999992</c:v>
                </c:pt>
                <c:pt idx="10049">
                  <c:v>4.3536999999999999</c:v>
                </c:pt>
                <c:pt idx="10050">
                  <c:v>4.2442200000000003</c:v>
                </c:pt>
                <c:pt idx="10051">
                  <c:v>4.1355599999999999</c:v>
                </c:pt>
                <c:pt idx="10052">
                  <c:v>4.0208600000000008</c:v>
                </c:pt>
                <c:pt idx="10053">
                  <c:v>3.9173500000000003</c:v>
                </c:pt>
                <c:pt idx="10054">
                  <c:v>3.8204699999999998</c:v>
                </c:pt>
                <c:pt idx="10055">
                  <c:v>3.7547799999999998</c:v>
                </c:pt>
                <c:pt idx="10056">
                  <c:v>3.7025999999999999</c:v>
                </c:pt>
                <c:pt idx="10057">
                  <c:v>3.6684000000000001</c:v>
                </c:pt>
                <c:pt idx="10058">
                  <c:v>3.6421000000000001</c:v>
                </c:pt>
                <c:pt idx="10059">
                  <c:v>3.6465999999999998</c:v>
                </c:pt>
                <c:pt idx="10060">
                  <c:v>3.6531199999999999</c:v>
                </c:pt>
                <c:pt idx="10061">
                  <c:v>3.6759900000000001</c:v>
                </c:pt>
                <c:pt idx="10062">
                  <c:v>3.6898200000000001</c:v>
                </c:pt>
                <c:pt idx="10063">
                  <c:v>3.71888</c:v>
                </c:pt>
                <c:pt idx="10064">
                  <c:v>3.7342200000000001</c:v>
                </c:pt>
                <c:pt idx="10065">
                  <c:v>3.7525499999999998</c:v>
                </c:pt>
                <c:pt idx="10066">
                  <c:v>3.75726</c:v>
                </c:pt>
                <c:pt idx="10067">
                  <c:v>3.7649300000000001</c:v>
                </c:pt>
                <c:pt idx="10068">
                  <c:v>3.7582900000000001</c:v>
                </c:pt>
                <c:pt idx="10069">
                  <c:v>3.7517099999999997</c:v>
                </c:pt>
                <c:pt idx="10070">
                  <c:v>3.7381600000000001</c:v>
                </c:pt>
                <c:pt idx="10071">
                  <c:v>3.7271300000000003</c:v>
                </c:pt>
                <c:pt idx="10072">
                  <c:v>3.7160699999999998</c:v>
                </c:pt>
                <c:pt idx="10073">
                  <c:v>3.7062499999999998</c:v>
                </c:pt>
                <c:pt idx="10074">
                  <c:v>3.6976599999999999</c:v>
                </c:pt>
                <c:pt idx="10075">
                  <c:v>3.6867899999999998</c:v>
                </c:pt>
                <c:pt idx="10076">
                  <c:v>3.6920899999999999</c:v>
                </c:pt>
                <c:pt idx="10077">
                  <c:v>3.6922099999999998</c:v>
                </c:pt>
                <c:pt idx="10078">
                  <c:v>3.7044600000000001</c:v>
                </c:pt>
                <c:pt idx="10079">
                  <c:v>3.7146199999999996</c:v>
                </c:pt>
                <c:pt idx="10080">
                  <c:v>3.7345900000000003</c:v>
                </c:pt>
                <c:pt idx="10081">
                  <c:v>3.7586799999999996</c:v>
                </c:pt>
                <c:pt idx="10082">
                  <c:v>3.7881300000000002</c:v>
                </c:pt>
                <c:pt idx="10083">
                  <c:v>3.8139699999999999</c:v>
                </c:pt>
                <c:pt idx="10084">
                  <c:v>3.8379099999999995</c:v>
                </c:pt>
                <c:pt idx="10085">
                  <c:v>3.8546499999999999</c:v>
                </c:pt>
                <c:pt idx="10086">
                  <c:v>3.8637299999999999</c:v>
                </c:pt>
                <c:pt idx="10087">
                  <c:v>3.86551</c:v>
                </c:pt>
                <c:pt idx="10088">
                  <c:v>3.8554799999999996</c:v>
                </c:pt>
                <c:pt idx="10089">
                  <c:v>3.8413499999999998</c:v>
                </c:pt>
                <c:pt idx="10090">
                  <c:v>3.82335</c:v>
                </c:pt>
                <c:pt idx="10091">
                  <c:v>3.8025100000000003</c:v>
                </c:pt>
                <c:pt idx="10092">
                  <c:v>3.7805800000000001</c:v>
                </c:pt>
                <c:pt idx="10093">
                  <c:v>3.7614100000000001</c:v>
                </c:pt>
                <c:pt idx="10094">
                  <c:v>3.7467900000000003</c:v>
                </c:pt>
                <c:pt idx="10095">
                  <c:v>3.7317800000000001</c:v>
                </c:pt>
                <c:pt idx="10096">
                  <c:v>3.7272500000000002</c:v>
                </c:pt>
                <c:pt idx="10097">
                  <c:v>3.7299599999999997</c:v>
                </c:pt>
                <c:pt idx="10098">
                  <c:v>3.7321800000000001</c:v>
                </c:pt>
                <c:pt idx="10099">
                  <c:v>3.7471799999999997</c:v>
                </c:pt>
                <c:pt idx="10100">
                  <c:v>3.7562799999999998</c:v>
                </c:pt>
                <c:pt idx="10101">
                  <c:v>3.7764900000000003</c:v>
                </c:pt>
                <c:pt idx="10102">
                  <c:v>3.7871099999999998</c:v>
                </c:pt>
                <c:pt idx="10103">
                  <c:v>3.7943899999999995</c:v>
                </c:pt>
                <c:pt idx="10104">
                  <c:v>3.7905799999999998</c:v>
                </c:pt>
                <c:pt idx="10105">
                  <c:v>3.7801800000000001</c:v>
                </c:pt>
                <c:pt idx="10106">
                  <c:v>3.7613400000000001</c:v>
                </c:pt>
                <c:pt idx="10107">
                  <c:v>3.73732</c:v>
                </c:pt>
                <c:pt idx="10108">
                  <c:v>3.7127599999999998</c:v>
                </c:pt>
                <c:pt idx="10109">
                  <c:v>3.6957999999999998</c:v>
                </c:pt>
                <c:pt idx="10110">
                  <c:v>3.6902499999999998</c:v>
                </c:pt>
                <c:pt idx="10111">
                  <c:v>3.6875999999999998</c:v>
                </c:pt>
                <c:pt idx="10112">
                  <c:v>3.6952499999999997</c:v>
                </c:pt>
                <c:pt idx="10113">
                  <c:v>3.7086000000000001</c:v>
                </c:pt>
                <c:pt idx="10114">
                  <c:v>3.7243999999999997</c:v>
                </c:pt>
                <c:pt idx="10115">
                  <c:v>3.7427800000000002</c:v>
                </c:pt>
                <c:pt idx="10116">
                  <c:v>3.7648499999999996</c:v>
                </c:pt>
                <c:pt idx="10117">
                  <c:v>3.7794199999999996</c:v>
                </c:pt>
                <c:pt idx="10118">
                  <c:v>3.80071</c:v>
                </c:pt>
                <c:pt idx="10119">
                  <c:v>3.8146099999999996</c:v>
                </c:pt>
                <c:pt idx="10120">
                  <c:v>3.8280999999999996</c:v>
                </c:pt>
                <c:pt idx="10121">
                  <c:v>3.8364100000000003</c:v>
                </c:pt>
                <c:pt idx="10122">
                  <c:v>3.8307899999999999</c:v>
                </c:pt>
                <c:pt idx="10123">
                  <c:v>3.8302200000000002</c:v>
                </c:pt>
                <c:pt idx="10124">
                  <c:v>3.8252000000000002</c:v>
                </c:pt>
                <c:pt idx="10125">
                  <c:v>3.8159899999999998</c:v>
                </c:pt>
                <c:pt idx="10126">
                  <c:v>3.8111900000000003</c:v>
                </c:pt>
                <c:pt idx="10127">
                  <c:v>3.8037399999999999</c:v>
                </c:pt>
                <c:pt idx="10128">
                  <c:v>3.8026699999999996</c:v>
                </c:pt>
                <c:pt idx="10129">
                  <c:v>3.8035599999999996</c:v>
                </c:pt>
                <c:pt idx="10130">
                  <c:v>3.8090899999999999</c:v>
                </c:pt>
                <c:pt idx="10131">
                  <c:v>3.8155600000000001</c:v>
                </c:pt>
                <c:pt idx="10132">
                  <c:v>3.8221099999999999</c:v>
                </c:pt>
                <c:pt idx="10133">
                  <c:v>3.8359000000000001</c:v>
                </c:pt>
                <c:pt idx="10134">
                  <c:v>3.8436900000000001</c:v>
                </c:pt>
                <c:pt idx="10135">
                  <c:v>3.8462799999999997</c:v>
                </c:pt>
                <c:pt idx="10136">
                  <c:v>3.8539499999999998</c:v>
                </c:pt>
                <c:pt idx="10137">
                  <c:v>3.8631199999999999</c:v>
                </c:pt>
                <c:pt idx="10138">
                  <c:v>3.8771799999999996</c:v>
                </c:pt>
                <c:pt idx="10139">
                  <c:v>3.8935</c:v>
                </c:pt>
                <c:pt idx="10140">
                  <c:v>3.9032800000000001</c:v>
                </c:pt>
                <c:pt idx="10141">
                  <c:v>3.9205599999999996</c:v>
                </c:pt>
                <c:pt idx="10142">
                  <c:v>3.9427999999999996</c:v>
                </c:pt>
                <c:pt idx="10143">
                  <c:v>3.9600199999999997</c:v>
                </c:pt>
                <c:pt idx="10144">
                  <c:v>3.9711799999999999</c:v>
                </c:pt>
                <c:pt idx="10145">
                  <c:v>3.9806399999999997</c:v>
                </c:pt>
                <c:pt idx="10146">
                  <c:v>3.9853299999999998</c:v>
                </c:pt>
                <c:pt idx="10147">
                  <c:v>3.9871099999999999</c:v>
                </c:pt>
                <c:pt idx="10148">
                  <c:v>3.9719799999999998</c:v>
                </c:pt>
                <c:pt idx="10149">
                  <c:v>3.9438299999999997</c:v>
                </c:pt>
                <c:pt idx="10150">
                  <c:v>3.9199999999999995</c:v>
                </c:pt>
                <c:pt idx="10151">
                  <c:v>3.8975699999999995</c:v>
                </c:pt>
                <c:pt idx="10152">
                  <c:v>3.8629399999999996</c:v>
                </c:pt>
                <c:pt idx="10153">
                  <c:v>3.8262199999999997</c:v>
                </c:pt>
                <c:pt idx="10154">
                  <c:v>3.8044699999999998</c:v>
                </c:pt>
                <c:pt idx="10155">
                  <c:v>3.7951900000000003</c:v>
                </c:pt>
                <c:pt idx="10156">
                  <c:v>3.7829599999999997</c:v>
                </c:pt>
                <c:pt idx="10157">
                  <c:v>3.7813399999999997</c:v>
                </c:pt>
                <c:pt idx="10158">
                  <c:v>3.7903499999999997</c:v>
                </c:pt>
                <c:pt idx="10159">
                  <c:v>3.8059299999999996</c:v>
                </c:pt>
                <c:pt idx="10160">
                  <c:v>3.8229299999999999</c:v>
                </c:pt>
                <c:pt idx="10161">
                  <c:v>3.8324399999999996</c:v>
                </c:pt>
                <c:pt idx="10162">
                  <c:v>3.8372999999999995</c:v>
                </c:pt>
                <c:pt idx="10163">
                  <c:v>3.8409099999999996</c:v>
                </c:pt>
                <c:pt idx="10164">
                  <c:v>3.8460300000000003</c:v>
                </c:pt>
                <c:pt idx="10165">
                  <c:v>3.8490299999999995</c:v>
                </c:pt>
                <c:pt idx="10166">
                  <c:v>3.8416599999999996</c:v>
                </c:pt>
                <c:pt idx="10167">
                  <c:v>3.8424400000000003</c:v>
                </c:pt>
                <c:pt idx="10168">
                  <c:v>3.85338</c:v>
                </c:pt>
                <c:pt idx="10169">
                  <c:v>3.8574999999999995</c:v>
                </c:pt>
                <c:pt idx="10170">
                  <c:v>3.8679999999999999</c:v>
                </c:pt>
                <c:pt idx="10171">
                  <c:v>3.8737600000000003</c:v>
                </c:pt>
                <c:pt idx="10172">
                  <c:v>3.8846399999999996</c:v>
                </c:pt>
                <c:pt idx="10173">
                  <c:v>3.8898100000000002</c:v>
                </c:pt>
                <c:pt idx="10174">
                  <c:v>3.8914599999999999</c:v>
                </c:pt>
                <c:pt idx="10175">
                  <c:v>3.8828900000000002</c:v>
                </c:pt>
                <c:pt idx="10176">
                  <c:v>3.8771900000000001</c:v>
                </c:pt>
                <c:pt idx="10177">
                  <c:v>3.8729799999999996</c:v>
                </c:pt>
                <c:pt idx="10178">
                  <c:v>3.8696999999999995</c:v>
                </c:pt>
                <c:pt idx="10179">
                  <c:v>3.8716500000000003</c:v>
                </c:pt>
                <c:pt idx="10180">
                  <c:v>3.8591500000000001</c:v>
                </c:pt>
                <c:pt idx="10181">
                  <c:v>3.8597399999999999</c:v>
                </c:pt>
                <c:pt idx="10182">
                  <c:v>3.8580599999999996</c:v>
                </c:pt>
                <c:pt idx="10183">
                  <c:v>3.8632199999999997</c:v>
                </c:pt>
                <c:pt idx="10184">
                  <c:v>3.8551199999999999</c:v>
                </c:pt>
                <c:pt idx="10185">
                  <c:v>3.8601199999999998</c:v>
                </c:pt>
                <c:pt idx="10186">
                  <c:v>3.8606799999999999</c:v>
                </c:pt>
                <c:pt idx="10187">
                  <c:v>3.8641700000000001</c:v>
                </c:pt>
                <c:pt idx="10188">
                  <c:v>3.8535099999999995</c:v>
                </c:pt>
                <c:pt idx="10189">
                  <c:v>3.8343899999999995</c:v>
                </c:pt>
                <c:pt idx="10190">
                  <c:v>3.7688299999999999</c:v>
                </c:pt>
                <c:pt idx="10191">
                  <c:v>3.6678600000000001</c:v>
                </c:pt>
                <c:pt idx="10192">
                  <c:v>3.5209099999999998</c:v>
                </c:pt>
                <c:pt idx="10193">
                  <c:v>3.3792299999999997</c:v>
                </c:pt>
                <c:pt idx="10194">
                  <c:v>3.3263599999999998</c:v>
                </c:pt>
                <c:pt idx="10195">
                  <c:v>3.2831399999999999</c:v>
                </c:pt>
                <c:pt idx="10196">
                  <c:v>3.2763800000000001</c:v>
                </c:pt>
                <c:pt idx="10197">
                  <c:v>3.31975</c:v>
                </c:pt>
                <c:pt idx="10198">
                  <c:v>3.3232699999999999</c:v>
                </c:pt>
                <c:pt idx="10199">
                  <c:v>3.41187</c:v>
                </c:pt>
                <c:pt idx="10200">
                  <c:v>3.4377900000000001</c:v>
                </c:pt>
                <c:pt idx="10201">
                  <c:v>3.4383499999999998</c:v>
                </c:pt>
                <c:pt idx="10202">
                  <c:v>3.40862</c:v>
                </c:pt>
                <c:pt idx="10203">
                  <c:v>3.25569</c:v>
                </c:pt>
                <c:pt idx="10204">
                  <c:v>3.12595</c:v>
                </c:pt>
                <c:pt idx="10205">
                  <c:v>3.0989100000000001</c:v>
                </c:pt>
                <c:pt idx="10206">
                  <c:v>3.0906099999999999</c:v>
                </c:pt>
                <c:pt idx="10207">
                  <c:v>3.0680899999999998</c:v>
                </c:pt>
                <c:pt idx="10208">
                  <c:v>3.0853099999999998</c:v>
                </c:pt>
                <c:pt idx="10209">
                  <c:v>3.1327599999999998</c:v>
                </c:pt>
                <c:pt idx="10210">
                  <c:v>3.20703</c:v>
                </c:pt>
                <c:pt idx="10211">
                  <c:v>3.2646899999999999</c:v>
                </c:pt>
                <c:pt idx="10212">
                  <c:v>3.3384199999999997</c:v>
                </c:pt>
                <c:pt idx="10213">
                  <c:v>3.4574400000000001</c:v>
                </c:pt>
                <c:pt idx="10214">
                  <c:v>3.56107</c:v>
                </c:pt>
                <c:pt idx="10215">
                  <c:v>3.6627000000000001</c:v>
                </c:pt>
                <c:pt idx="10216">
                  <c:v>3.7273299999999998</c:v>
                </c:pt>
                <c:pt idx="10217">
                  <c:v>3.7853299999999996</c:v>
                </c:pt>
                <c:pt idx="10218">
                  <c:v>3.8337400000000001</c:v>
                </c:pt>
                <c:pt idx="10219">
                  <c:v>3.8662300000000003</c:v>
                </c:pt>
                <c:pt idx="10220">
                  <c:v>3.8900099999999997</c:v>
                </c:pt>
                <c:pt idx="10221">
                  <c:v>3.9244799999999995</c:v>
                </c:pt>
                <c:pt idx="10222">
                  <c:v>3.9543399999999997</c:v>
                </c:pt>
                <c:pt idx="10223">
                  <c:v>3.98</c:v>
                </c:pt>
                <c:pt idx="10224">
                  <c:v>4.0000499999999999</c:v>
                </c:pt>
                <c:pt idx="10225">
                  <c:v>4.0340299999999996</c:v>
                </c:pt>
                <c:pt idx="10226">
                  <c:v>4.0605700000000002</c:v>
                </c:pt>
                <c:pt idx="10227">
                  <c:v>4.0971499999999992</c:v>
                </c:pt>
                <c:pt idx="10228">
                  <c:v>4.1205999999999996</c:v>
                </c:pt>
                <c:pt idx="10229">
                  <c:v>4.1698000000000004</c:v>
                </c:pt>
                <c:pt idx="10230">
                  <c:v>4.2055199999999999</c:v>
                </c:pt>
                <c:pt idx="10231">
                  <c:v>4.2584599999999995</c:v>
                </c:pt>
                <c:pt idx="10232">
                  <c:v>4.2788299999999992</c:v>
                </c:pt>
                <c:pt idx="10233">
                  <c:v>4.3506300000000007</c:v>
                </c:pt>
                <c:pt idx="10234">
                  <c:v>4.3769600000000004</c:v>
                </c:pt>
                <c:pt idx="10235">
                  <c:v>4.4721600000000006</c:v>
                </c:pt>
                <c:pt idx="10236">
                  <c:v>4.5132300000000001</c:v>
                </c:pt>
                <c:pt idx="10237">
                  <c:v>4.6075400000000002</c:v>
                </c:pt>
                <c:pt idx="10238">
                  <c:v>4.60318</c:v>
                </c:pt>
                <c:pt idx="10239">
                  <c:v>4.6738599999999995</c:v>
                </c:pt>
                <c:pt idx="10240">
                  <c:v>4.4977300000000007</c:v>
                </c:pt>
                <c:pt idx="10241">
                  <c:v>4.5931099999999994</c:v>
                </c:pt>
                <c:pt idx="10242">
                  <c:v>4.5904799999999994</c:v>
                </c:pt>
                <c:pt idx="10243">
                  <c:v>4.8172999999999995</c:v>
                </c:pt>
                <c:pt idx="10244">
                  <c:v>4.8142800000000001</c:v>
                </c:pt>
                <c:pt idx="10245">
                  <c:v>4.7001500000000007</c:v>
                </c:pt>
                <c:pt idx="10246">
                  <c:v>4.8841900000000003</c:v>
                </c:pt>
                <c:pt idx="10247">
                  <c:v>4.8806999999999992</c:v>
                </c:pt>
                <c:pt idx="10248">
                  <c:v>4.8390699999999995</c:v>
                </c:pt>
                <c:pt idx="10249">
                  <c:v>4.7240199999999994</c:v>
                </c:pt>
                <c:pt idx="10250">
                  <c:v>4.7666900000000005</c:v>
                </c:pt>
                <c:pt idx="10251">
                  <c:v>4.7924000000000007</c:v>
                </c:pt>
                <c:pt idx="10252">
                  <c:v>4.8510799999999996</c:v>
                </c:pt>
                <c:pt idx="10253">
                  <c:v>4.8783999999999992</c:v>
                </c:pt>
                <c:pt idx="10254">
                  <c:v>4.9189299999999996</c:v>
                </c:pt>
                <c:pt idx="10255">
                  <c:v>4.9370600000000007</c:v>
                </c:pt>
                <c:pt idx="10256">
                  <c:v>4.9886099999999995</c:v>
                </c:pt>
                <c:pt idx="10257">
                  <c:v>5.0285100000000007</c:v>
                </c:pt>
                <c:pt idx="10258">
                  <c:v>5.0662699999999994</c:v>
                </c:pt>
                <c:pt idx="10259">
                  <c:v>5.0984700000000007</c:v>
                </c:pt>
                <c:pt idx="10260">
                  <c:v>5.1815599999999993</c:v>
                </c:pt>
                <c:pt idx="10261">
                  <c:v>5.1894899999999993</c:v>
                </c:pt>
                <c:pt idx="10262">
                  <c:v>5.3084199999999999</c:v>
                </c:pt>
                <c:pt idx="10263">
                  <c:v>5.49024</c:v>
                </c:pt>
                <c:pt idx="10264">
                  <c:v>5.88856</c:v>
                </c:pt>
                <c:pt idx="10265">
                  <c:v>6.3298400000000008</c:v>
                </c:pt>
                <c:pt idx="10266">
                  <c:v>5.9339200000000005</c:v>
                </c:pt>
                <c:pt idx="10267">
                  <c:v>5.4897399999999994</c:v>
                </c:pt>
                <c:pt idx="10268">
                  <c:v>5.3049300000000006</c:v>
                </c:pt>
                <c:pt idx="10269">
                  <c:v>5.0992999999999995</c:v>
                </c:pt>
                <c:pt idx="10270">
                  <c:v>4.9644499999999994</c:v>
                </c:pt>
                <c:pt idx="10271">
                  <c:v>4.8933599999999995</c:v>
                </c:pt>
                <c:pt idx="10272">
                  <c:v>4.8471399999999996</c:v>
                </c:pt>
                <c:pt idx="10273">
                  <c:v>4.7281399999999998</c:v>
                </c:pt>
                <c:pt idx="10274">
                  <c:v>4.7867499999999996</c:v>
                </c:pt>
                <c:pt idx="10275">
                  <c:v>4.8367799999999992</c:v>
                </c:pt>
                <c:pt idx="10276">
                  <c:v>4.7206899999999994</c:v>
                </c:pt>
                <c:pt idx="10277">
                  <c:v>4.6224799999999995</c:v>
                </c:pt>
                <c:pt idx="10278">
                  <c:v>4.4736100000000008</c:v>
                </c:pt>
                <c:pt idx="10279">
                  <c:v>4.3549000000000007</c:v>
                </c:pt>
                <c:pt idx="10280">
                  <c:v>4.1925000000000008</c:v>
                </c:pt>
                <c:pt idx="10281">
                  <c:v>4.0759799999999995</c:v>
                </c:pt>
                <c:pt idx="10282">
                  <c:v>3.9555399999999996</c:v>
                </c:pt>
                <c:pt idx="10283">
                  <c:v>3.8095000000000003</c:v>
                </c:pt>
                <c:pt idx="10284">
                  <c:v>3.70363</c:v>
                </c:pt>
                <c:pt idx="10285">
                  <c:v>3.6497099999999998</c:v>
                </c:pt>
                <c:pt idx="10286">
                  <c:v>3.5857299999999999</c:v>
                </c:pt>
                <c:pt idx="10287">
                  <c:v>3.5298400000000001</c:v>
                </c:pt>
                <c:pt idx="10288">
                  <c:v>3.46014</c:v>
                </c:pt>
                <c:pt idx="10289">
                  <c:v>3.3880599999999998</c:v>
                </c:pt>
                <c:pt idx="10290">
                  <c:v>3.2983799999999999</c:v>
                </c:pt>
                <c:pt idx="10291">
                  <c:v>3.2576100000000001</c:v>
                </c:pt>
                <c:pt idx="10292">
                  <c:v>3.2463099999999998</c:v>
                </c:pt>
                <c:pt idx="10293">
                  <c:v>3.23522</c:v>
                </c:pt>
                <c:pt idx="10294">
                  <c:v>3.20444</c:v>
                </c:pt>
                <c:pt idx="10295">
                  <c:v>3.11239</c:v>
                </c:pt>
                <c:pt idx="10296">
                  <c:v>2.9748399999999999</c:v>
                </c:pt>
                <c:pt idx="10297">
                  <c:v>2.8093499999999998</c:v>
                </c:pt>
                <c:pt idx="10298">
                  <c:v>2.6415299999999999</c:v>
                </c:pt>
                <c:pt idx="10299">
                  <c:v>2.50684</c:v>
                </c:pt>
                <c:pt idx="10300">
                  <c:v>2.3559099999999997</c:v>
                </c:pt>
                <c:pt idx="10301">
                  <c:v>2.2747099999999998</c:v>
                </c:pt>
                <c:pt idx="10302">
                  <c:v>2.2501500000000001</c:v>
                </c:pt>
                <c:pt idx="10303">
                  <c:v>2.1732499999999999</c:v>
                </c:pt>
                <c:pt idx="10304">
                  <c:v>2.1186199999999999</c:v>
                </c:pt>
                <c:pt idx="10305">
                  <c:v>2.0630600000000001</c:v>
                </c:pt>
                <c:pt idx="10306">
                  <c:v>2.0032199999999998</c:v>
                </c:pt>
                <c:pt idx="10307">
                  <c:v>1.95831</c:v>
                </c:pt>
                <c:pt idx="10308">
                  <c:v>1.94442</c:v>
                </c:pt>
                <c:pt idx="10309">
                  <c:v>1.9075500000000001</c:v>
                </c:pt>
                <c:pt idx="10310">
                  <c:v>1.8666399999999999</c:v>
                </c:pt>
                <c:pt idx="10311">
                  <c:v>1.8247999999999998</c:v>
                </c:pt>
                <c:pt idx="10312">
                  <c:v>1.7767399999999998</c:v>
                </c:pt>
                <c:pt idx="10313">
                  <c:v>1.6971699999999998</c:v>
                </c:pt>
                <c:pt idx="10314">
                  <c:v>1.6545799999999999</c:v>
                </c:pt>
                <c:pt idx="10315">
                  <c:v>1.6277999999999999</c:v>
                </c:pt>
                <c:pt idx="10316">
                  <c:v>1.6092899999999999</c:v>
                </c:pt>
                <c:pt idx="10317">
                  <c:v>1.5855699999999999</c:v>
                </c:pt>
                <c:pt idx="10318">
                  <c:v>1.56023</c:v>
                </c:pt>
                <c:pt idx="10319">
                  <c:v>1.5391199999999998</c:v>
                </c:pt>
                <c:pt idx="10320">
                  <c:v>1.5113299999999998</c:v>
                </c:pt>
                <c:pt idx="10321">
                  <c:v>1.45549</c:v>
                </c:pt>
                <c:pt idx="10322">
                  <c:v>1.3527099999999999</c:v>
                </c:pt>
                <c:pt idx="10323">
                  <c:v>1.1942499999999998</c:v>
                </c:pt>
                <c:pt idx="10324">
                  <c:v>1.06992</c:v>
                </c:pt>
                <c:pt idx="10325">
                  <c:v>1.0124599999999999</c:v>
                </c:pt>
                <c:pt idx="10326">
                  <c:v>1.0088899999999998</c:v>
                </c:pt>
                <c:pt idx="10327">
                  <c:v>1.0228899999999999</c:v>
                </c:pt>
                <c:pt idx="10328">
                  <c:v>1.0338999999999998</c:v>
                </c:pt>
                <c:pt idx="10329">
                  <c:v>1.0359399999999999</c:v>
                </c:pt>
                <c:pt idx="10330">
                  <c:v>1.0377799999999999</c:v>
                </c:pt>
                <c:pt idx="10331">
                  <c:v>1.0302</c:v>
                </c:pt>
                <c:pt idx="10332">
                  <c:v>1.0189299999999999</c:v>
                </c:pt>
                <c:pt idx="10333">
                  <c:v>1.008</c:v>
                </c:pt>
                <c:pt idx="10334">
                  <c:v>1.00363</c:v>
                </c:pt>
                <c:pt idx="10335">
                  <c:v>1.0014399999999999</c:v>
                </c:pt>
                <c:pt idx="10336">
                  <c:v>0.99880999999999998</c:v>
                </c:pt>
                <c:pt idx="10337">
                  <c:v>0.99990000000000001</c:v>
                </c:pt>
                <c:pt idx="10338">
                  <c:v>1.0004799999999998</c:v>
                </c:pt>
                <c:pt idx="10339">
                  <c:v>1.01027</c:v>
                </c:pt>
                <c:pt idx="10340">
                  <c:v>1.0184299999999999</c:v>
                </c:pt>
                <c:pt idx="10341">
                  <c:v>1.02494</c:v>
                </c:pt>
                <c:pt idx="10342">
                  <c:v>1.0214299999999998</c:v>
                </c:pt>
                <c:pt idx="10343">
                  <c:v>1.0206</c:v>
                </c:pt>
                <c:pt idx="10344">
                  <c:v>1.0227999999999999</c:v>
                </c:pt>
                <c:pt idx="10345">
                  <c:v>1.0197099999999999</c:v>
                </c:pt>
                <c:pt idx="10346">
                  <c:v>1.02213</c:v>
                </c:pt>
                <c:pt idx="10347">
                  <c:v>1.0179499999999999</c:v>
                </c:pt>
                <c:pt idx="10348">
                  <c:v>1.0210399999999999</c:v>
                </c:pt>
                <c:pt idx="10349">
                  <c:v>1.0231699999999999</c:v>
                </c:pt>
                <c:pt idx="10350">
                  <c:v>1.0241099999999999</c:v>
                </c:pt>
                <c:pt idx="10351">
                  <c:v>1.0220899999999999</c:v>
                </c:pt>
                <c:pt idx="10352">
                  <c:v>1.0183799999999998</c:v>
                </c:pt>
                <c:pt idx="10353">
                  <c:v>1.01816</c:v>
                </c:pt>
                <c:pt idx="10354">
                  <c:v>1.0111299999999999</c:v>
                </c:pt>
                <c:pt idx="10355">
                  <c:v>1.0109399999999999</c:v>
                </c:pt>
                <c:pt idx="10356">
                  <c:v>1.00468</c:v>
                </c:pt>
                <c:pt idx="10357">
                  <c:v>1.0087599999999999</c:v>
                </c:pt>
                <c:pt idx="10358">
                  <c:v>1.0096799999999999</c:v>
                </c:pt>
                <c:pt idx="10359">
                  <c:v>1.01007</c:v>
                </c:pt>
                <c:pt idx="10360">
                  <c:v>1.0150699999999999</c:v>
                </c:pt>
                <c:pt idx="10361">
                  <c:v>1.0164299999999999</c:v>
                </c:pt>
                <c:pt idx="10362">
                  <c:v>1.0225299999999999</c:v>
                </c:pt>
                <c:pt idx="10363">
                  <c:v>1.0172299999999999</c:v>
                </c:pt>
                <c:pt idx="10364">
                  <c:v>1.0180899999999999</c:v>
                </c:pt>
                <c:pt idx="10365">
                  <c:v>1.0103199999999999</c:v>
                </c:pt>
                <c:pt idx="10366">
                  <c:v>1.01593</c:v>
                </c:pt>
                <c:pt idx="10367">
                  <c:v>1.00786</c:v>
                </c:pt>
                <c:pt idx="10368">
                  <c:v>1.00423</c:v>
                </c:pt>
                <c:pt idx="10369">
                  <c:v>1.0027499999999998</c:v>
                </c:pt>
                <c:pt idx="10370">
                  <c:v>1.01033</c:v>
                </c:pt>
                <c:pt idx="10371">
                  <c:v>1.01406</c:v>
                </c:pt>
                <c:pt idx="10372">
                  <c:v>1.0065799999999998</c:v>
                </c:pt>
                <c:pt idx="10373">
                  <c:v>1.01037</c:v>
                </c:pt>
                <c:pt idx="10374">
                  <c:v>1.0157099999999999</c:v>
                </c:pt>
                <c:pt idx="10375">
                  <c:v>1.02382</c:v>
                </c:pt>
                <c:pt idx="10376">
                  <c:v>1.0200099999999999</c:v>
                </c:pt>
                <c:pt idx="10377">
                  <c:v>1.02854</c:v>
                </c:pt>
                <c:pt idx="10378">
                  <c:v>1.0244199999999999</c:v>
                </c:pt>
                <c:pt idx="10379">
                  <c:v>1.03291</c:v>
                </c:pt>
                <c:pt idx="10380">
                  <c:v>1.0227499999999998</c:v>
                </c:pt>
                <c:pt idx="10381">
                  <c:v>1.0238799999999999</c:v>
                </c:pt>
                <c:pt idx="10382">
                  <c:v>1.0198499999999999</c:v>
                </c:pt>
                <c:pt idx="10383">
                  <c:v>1.0226299999999999</c:v>
                </c:pt>
                <c:pt idx="10384">
                  <c:v>1.0230699999999999</c:v>
                </c:pt>
                <c:pt idx="10385">
                  <c:v>1.0167999999999999</c:v>
                </c:pt>
                <c:pt idx="10386">
                  <c:v>1.01837</c:v>
                </c:pt>
                <c:pt idx="10387">
                  <c:v>1.0215699999999999</c:v>
                </c:pt>
                <c:pt idx="10388">
                  <c:v>1.0271899999999998</c:v>
                </c:pt>
                <c:pt idx="10389">
                  <c:v>1.0305899999999999</c:v>
                </c:pt>
                <c:pt idx="10390">
                  <c:v>1.0358399999999999</c:v>
                </c:pt>
                <c:pt idx="10391">
                  <c:v>1.0332399999999999</c:v>
                </c:pt>
                <c:pt idx="10392">
                  <c:v>1.0426899999999999</c:v>
                </c:pt>
                <c:pt idx="10393">
                  <c:v>1.0359499999999999</c:v>
                </c:pt>
                <c:pt idx="10394">
                  <c:v>1.0346199999999999</c:v>
                </c:pt>
                <c:pt idx="10395">
                  <c:v>1.0361799999999999</c:v>
                </c:pt>
                <c:pt idx="10396">
                  <c:v>1.04101</c:v>
                </c:pt>
                <c:pt idx="10397">
                  <c:v>1.0426199999999999</c:v>
                </c:pt>
                <c:pt idx="10398">
                  <c:v>1.0410899999999998</c:v>
                </c:pt>
                <c:pt idx="10399">
                  <c:v>1.0416799999999999</c:v>
                </c:pt>
                <c:pt idx="10400">
                  <c:v>1.0394399999999999</c:v>
                </c:pt>
                <c:pt idx="10401">
                  <c:v>1.03992</c:v>
                </c:pt>
                <c:pt idx="10402">
                  <c:v>1.0419499999999999</c:v>
                </c:pt>
                <c:pt idx="10403">
                  <c:v>1.0383199999999999</c:v>
                </c:pt>
                <c:pt idx="10404">
                  <c:v>1.0471199999999998</c:v>
                </c:pt>
                <c:pt idx="10405">
                  <c:v>1.04714</c:v>
                </c:pt>
                <c:pt idx="10406">
                  <c:v>1.0494399999999999</c:v>
                </c:pt>
                <c:pt idx="10407">
                  <c:v>1.0495999999999999</c:v>
                </c:pt>
                <c:pt idx="10408">
                  <c:v>1.0538999999999998</c:v>
                </c:pt>
                <c:pt idx="10409">
                  <c:v>1.0572699999999999</c:v>
                </c:pt>
                <c:pt idx="10410">
                  <c:v>1.0577599999999998</c:v>
                </c:pt>
                <c:pt idx="10411">
                  <c:v>1.0586099999999998</c:v>
                </c:pt>
                <c:pt idx="10412">
                  <c:v>1.0586599999999999</c:v>
                </c:pt>
                <c:pt idx="10413">
                  <c:v>1.0608099999999998</c:v>
                </c:pt>
                <c:pt idx="10414">
                  <c:v>1.05884</c:v>
                </c:pt>
                <c:pt idx="10415">
                  <c:v>1.0591599999999999</c:v>
                </c:pt>
                <c:pt idx="10416">
                  <c:v>1.0577399999999999</c:v>
                </c:pt>
                <c:pt idx="10417">
                  <c:v>1.0577599999999998</c:v>
                </c:pt>
                <c:pt idx="10418">
                  <c:v>1.06287</c:v>
                </c:pt>
                <c:pt idx="10419">
                  <c:v>1.0670199999999999</c:v>
                </c:pt>
                <c:pt idx="10420">
                  <c:v>1.0662799999999999</c:v>
                </c:pt>
                <c:pt idx="10421">
                  <c:v>1.06714</c:v>
                </c:pt>
                <c:pt idx="10422">
                  <c:v>1.0722699999999998</c:v>
                </c:pt>
                <c:pt idx="10423">
                  <c:v>1.0737399999999999</c:v>
                </c:pt>
                <c:pt idx="10424">
                  <c:v>1.0768199999999999</c:v>
                </c:pt>
                <c:pt idx="10425">
                  <c:v>1.0828199999999999</c:v>
                </c:pt>
                <c:pt idx="10426">
                  <c:v>1.08358</c:v>
                </c:pt>
                <c:pt idx="10427">
                  <c:v>1.0833899999999999</c:v>
                </c:pt>
                <c:pt idx="10428">
                  <c:v>1.0819999999999999</c:v>
                </c:pt>
                <c:pt idx="10429">
                  <c:v>1.08646</c:v>
                </c:pt>
                <c:pt idx="10430">
                  <c:v>1.0833699999999999</c:v>
                </c:pt>
                <c:pt idx="10431">
                  <c:v>1.08917</c:v>
                </c:pt>
                <c:pt idx="10432">
                  <c:v>1.0860699999999999</c:v>
                </c:pt>
                <c:pt idx="10433">
                  <c:v>1.0851599999999999</c:v>
                </c:pt>
                <c:pt idx="10434">
                  <c:v>1.0869099999999998</c:v>
                </c:pt>
                <c:pt idx="10435">
                  <c:v>1.0904699999999998</c:v>
                </c:pt>
                <c:pt idx="10436">
                  <c:v>1.0930799999999998</c:v>
                </c:pt>
                <c:pt idx="10437">
                  <c:v>1.09859</c:v>
                </c:pt>
                <c:pt idx="10438">
                  <c:v>1.1004499999999999</c:v>
                </c:pt>
                <c:pt idx="10439">
                  <c:v>1.1048499999999999</c:v>
                </c:pt>
                <c:pt idx="10440">
                  <c:v>1.1041099999999999</c:v>
                </c:pt>
                <c:pt idx="10441">
                  <c:v>1.1079699999999999</c:v>
                </c:pt>
                <c:pt idx="10442">
                  <c:v>1.1057199999999998</c:v>
                </c:pt>
                <c:pt idx="10443">
                  <c:v>1.1103799999999999</c:v>
                </c:pt>
                <c:pt idx="10444">
                  <c:v>1.1113799999999998</c:v>
                </c:pt>
                <c:pt idx="10445">
                  <c:v>1.11286</c:v>
                </c:pt>
                <c:pt idx="10446">
                  <c:v>1.1131499999999999</c:v>
                </c:pt>
                <c:pt idx="10447">
                  <c:v>1.1136999999999999</c:v>
                </c:pt>
                <c:pt idx="10448">
                  <c:v>1.11269</c:v>
                </c:pt>
                <c:pt idx="10449">
                  <c:v>1.1069199999999999</c:v>
                </c:pt>
                <c:pt idx="10450">
                  <c:v>1.11442</c:v>
                </c:pt>
                <c:pt idx="10451">
                  <c:v>1.1257999999999999</c:v>
                </c:pt>
                <c:pt idx="10452">
                  <c:v>1.12883</c:v>
                </c:pt>
                <c:pt idx="10453">
                  <c:v>1.12527</c:v>
                </c:pt>
                <c:pt idx="10454">
                  <c:v>1.1319699999999999</c:v>
                </c:pt>
                <c:pt idx="10455">
                  <c:v>1.1311799999999999</c:v>
                </c:pt>
                <c:pt idx="10456">
                  <c:v>1.13669</c:v>
                </c:pt>
                <c:pt idx="10457">
                  <c:v>1.13981</c:v>
                </c:pt>
                <c:pt idx="10458">
                  <c:v>1.1390899999999999</c:v>
                </c:pt>
                <c:pt idx="10459">
                  <c:v>1.1437199999999998</c:v>
                </c:pt>
                <c:pt idx="10460">
                  <c:v>1.1439599999999999</c:v>
                </c:pt>
                <c:pt idx="10461">
                  <c:v>1.1440299999999999</c:v>
                </c:pt>
                <c:pt idx="10462">
                  <c:v>1.15001</c:v>
                </c:pt>
                <c:pt idx="10463">
                  <c:v>1.1512799999999999</c:v>
                </c:pt>
                <c:pt idx="10464">
                  <c:v>1.1487099999999999</c:v>
                </c:pt>
                <c:pt idx="10465">
                  <c:v>1.1520699999999999</c:v>
                </c:pt>
                <c:pt idx="10466">
                  <c:v>1.1601399999999999</c:v>
                </c:pt>
                <c:pt idx="10467">
                  <c:v>1.15737</c:v>
                </c:pt>
                <c:pt idx="10468">
                  <c:v>1.1624699999999999</c:v>
                </c:pt>
                <c:pt idx="10469">
                  <c:v>1.16858</c:v>
                </c:pt>
                <c:pt idx="10470">
                  <c:v>1.1706599999999998</c:v>
                </c:pt>
                <c:pt idx="10471">
                  <c:v>1.1798899999999999</c:v>
                </c:pt>
                <c:pt idx="10472">
                  <c:v>1.1827399999999999</c:v>
                </c:pt>
                <c:pt idx="10473">
                  <c:v>1.1842899999999998</c:v>
                </c:pt>
                <c:pt idx="10474">
                  <c:v>1.1873399999999998</c:v>
                </c:pt>
                <c:pt idx="10475">
                  <c:v>1.1884399999999999</c:v>
                </c:pt>
                <c:pt idx="10476">
                  <c:v>1.1912799999999999</c:v>
                </c:pt>
                <c:pt idx="10477">
                  <c:v>1.1914199999999999</c:v>
                </c:pt>
                <c:pt idx="10478">
                  <c:v>1.19523</c:v>
                </c:pt>
                <c:pt idx="10479">
                  <c:v>1.2021999999999999</c:v>
                </c:pt>
                <c:pt idx="10480">
                  <c:v>1.1997599999999999</c:v>
                </c:pt>
                <c:pt idx="10481">
                  <c:v>1.2056099999999998</c:v>
                </c:pt>
                <c:pt idx="10482">
                  <c:v>1.2086299999999999</c:v>
                </c:pt>
                <c:pt idx="10483">
                  <c:v>1.2129299999999998</c:v>
                </c:pt>
                <c:pt idx="10484">
                  <c:v>1.2166999999999999</c:v>
                </c:pt>
                <c:pt idx="10485">
                  <c:v>1.2166699999999999</c:v>
                </c:pt>
                <c:pt idx="10486">
                  <c:v>1.2206699999999999</c:v>
                </c:pt>
                <c:pt idx="10487">
                  <c:v>1.22502</c:v>
                </c:pt>
                <c:pt idx="10488">
                  <c:v>1.2203499999999998</c:v>
                </c:pt>
                <c:pt idx="10489">
                  <c:v>1.2323899999999999</c:v>
                </c:pt>
                <c:pt idx="10490">
                  <c:v>1.23081</c:v>
                </c:pt>
                <c:pt idx="10491">
                  <c:v>1.2381199999999999</c:v>
                </c:pt>
                <c:pt idx="10492">
                  <c:v>1.2371299999999998</c:v>
                </c:pt>
                <c:pt idx="10493">
                  <c:v>1.2398899999999999</c:v>
                </c:pt>
                <c:pt idx="10494">
                  <c:v>1.2445499999999998</c:v>
                </c:pt>
                <c:pt idx="10495">
                  <c:v>1.2456699999999998</c:v>
                </c:pt>
                <c:pt idx="10496">
                  <c:v>1.2507999999999999</c:v>
                </c:pt>
                <c:pt idx="10497">
                  <c:v>1.2581099999999998</c:v>
                </c:pt>
                <c:pt idx="10498">
                  <c:v>1.2529999999999999</c:v>
                </c:pt>
                <c:pt idx="10499">
                  <c:v>1.2604599999999999</c:v>
                </c:pt>
                <c:pt idx="10500">
                  <c:v>1.26627</c:v>
                </c:pt>
                <c:pt idx="10501">
                  <c:v>1.26881</c:v>
                </c:pt>
                <c:pt idx="10502">
                  <c:v>1.2702199999999999</c:v>
                </c:pt>
                <c:pt idx="10503">
                  <c:v>1.27294</c:v>
                </c:pt>
                <c:pt idx="10504">
                  <c:v>1.27772</c:v>
                </c:pt>
                <c:pt idx="10505">
                  <c:v>1.2792699999999999</c:v>
                </c:pt>
                <c:pt idx="10506">
                  <c:v>1.2830299999999999</c:v>
                </c:pt>
                <c:pt idx="10507">
                  <c:v>1.2852199999999998</c:v>
                </c:pt>
                <c:pt idx="10508">
                  <c:v>1.29172</c:v>
                </c:pt>
                <c:pt idx="10509">
                  <c:v>1.2945099999999998</c:v>
                </c:pt>
                <c:pt idx="10510">
                  <c:v>1.2984199999999999</c:v>
                </c:pt>
                <c:pt idx="10511">
                  <c:v>1.3025499999999999</c:v>
                </c:pt>
                <c:pt idx="10512">
                  <c:v>1.3065399999999998</c:v>
                </c:pt>
                <c:pt idx="10513">
                  <c:v>1.31043</c:v>
                </c:pt>
                <c:pt idx="10514">
                  <c:v>1.3147899999999999</c:v>
                </c:pt>
                <c:pt idx="10515">
                  <c:v>1.3164399999999998</c:v>
                </c:pt>
                <c:pt idx="10516">
                  <c:v>1.3172699999999999</c:v>
                </c:pt>
                <c:pt idx="10517">
                  <c:v>1.3256399999999999</c:v>
                </c:pt>
                <c:pt idx="10518">
                  <c:v>1.3271199999999999</c:v>
                </c:pt>
                <c:pt idx="10519">
                  <c:v>1.3329099999999998</c:v>
                </c:pt>
                <c:pt idx="10520">
                  <c:v>1.33202</c:v>
                </c:pt>
                <c:pt idx="10521">
                  <c:v>1.3365799999999999</c:v>
                </c:pt>
                <c:pt idx="10522">
                  <c:v>1.3420299999999998</c:v>
                </c:pt>
                <c:pt idx="10523">
                  <c:v>1.3492299999999999</c:v>
                </c:pt>
                <c:pt idx="10524">
                  <c:v>1.35348</c:v>
                </c:pt>
                <c:pt idx="10525">
                  <c:v>1.3578599999999998</c:v>
                </c:pt>
                <c:pt idx="10526">
                  <c:v>1.36212</c:v>
                </c:pt>
                <c:pt idx="10527">
                  <c:v>1.36527</c:v>
                </c:pt>
                <c:pt idx="10528">
                  <c:v>1.3652299999999999</c:v>
                </c:pt>
                <c:pt idx="10529">
                  <c:v>1.3662599999999998</c:v>
                </c:pt>
                <c:pt idx="10530">
                  <c:v>1.37463</c:v>
                </c:pt>
                <c:pt idx="10531">
                  <c:v>1.3775899999999999</c:v>
                </c:pt>
                <c:pt idx="10532">
                  <c:v>1.3815799999999998</c:v>
                </c:pt>
                <c:pt idx="10533">
                  <c:v>1.3874299999999999</c:v>
                </c:pt>
                <c:pt idx="10534">
                  <c:v>1.39296</c:v>
                </c:pt>
                <c:pt idx="10535">
                  <c:v>1.3992599999999999</c:v>
                </c:pt>
                <c:pt idx="10536">
                  <c:v>1.40401</c:v>
                </c:pt>
                <c:pt idx="10537">
                  <c:v>1.4088699999999998</c:v>
                </c:pt>
                <c:pt idx="10538">
                  <c:v>1.41082</c:v>
                </c:pt>
                <c:pt idx="10539">
                  <c:v>1.4194599999999999</c:v>
                </c:pt>
                <c:pt idx="10540">
                  <c:v>1.42096</c:v>
                </c:pt>
                <c:pt idx="10541">
                  <c:v>1.4278899999999999</c:v>
                </c:pt>
                <c:pt idx="10542">
                  <c:v>1.4300999999999999</c:v>
                </c:pt>
                <c:pt idx="10543">
                  <c:v>1.4356099999999998</c:v>
                </c:pt>
                <c:pt idx="10544">
                  <c:v>1.4382299999999999</c:v>
                </c:pt>
                <c:pt idx="10545">
                  <c:v>1.4438899999999999</c:v>
                </c:pt>
                <c:pt idx="10546">
                  <c:v>1.4456199999999999</c:v>
                </c:pt>
                <c:pt idx="10547">
                  <c:v>1.4528999999999999</c:v>
                </c:pt>
                <c:pt idx="10548">
                  <c:v>1.4616</c:v>
                </c:pt>
                <c:pt idx="10549">
                  <c:v>1.4655799999999999</c:v>
                </c:pt>
                <c:pt idx="10550">
                  <c:v>1.46814</c:v>
                </c:pt>
                <c:pt idx="10551">
                  <c:v>1.47576</c:v>
                </c:pt>
                <c:pt idx="10552">
                  <c:v>1.4842499999999998</c:v>
                </c:pt>
                <c:pt idx="10553">
                  <c:v>1.4863</c:v>
                </c:pt>
                <c:pt idx="10554">
                  <c:v>1.4917</c:v>
                </c:pt>
                <c:pt idx="10555">
                  <c:v>1.4962199999999999</c:v>
                </c:pt>
                <c:pt idx="10556">
                  <c:v>1.50363</c:v>
                </c:pt>
                <c:pt idx="10557">
                  <c:v>1.50735</c:v>
                </c:pt>
                <c:pt idx="10558">
                  <c:v>1.51454</c:v>
                </c:pt>
                <c:pt idx="10559">
                  <c:v>1.51874</c:v>
                </c:pt>
                <c:pt idx="10560">
                  <c:v>1.52765</c:v>
                </c:pt>
                <c:pt idx="10561">
                  <c:v>1.5317799999999999</c:v>
                </c:pt>
                <c:pt idx="10562">
                  <c:v>1.5394699999999999</c:v>
                </c:pt>
                <c:pt idx="10563">
                  <c:v>1.54223</c:v>
                </c:pt>
                <c:pt idx="10564">
                  <c:v>1.5501099999999999</c:v>
                </c:pt>
                <c:pt idx="10565">
                  <c:v>1.5549999999999999</c:v>
                </c:pt>
                <c:pt idx="10566">
                  <c:v>1.5610899999999999</c:v>
                </c:pt>
                <c:pt idx="10567">
                  <c:v>1.5680499999999999</c:v>
                </c:pt>
                <c:pt idx="10568">
                  <c:v>1.5750999999999999</c:v>
                </c:pt>
                <c:pt idx="10569">
                  <c:v>1.5801499999999999</c:v>
                </c:pt>
                <c:pt idx="10570">
                  <c:v>1.5864199999999999</c:v>
                </c:pt>
                <c:pt idx="10571">
                  <c:v>1.59304</c:v>
                </c:pt>
                <c:pt idx="10572">
                  <c:v>1.60188</c:v>
                </c:pt>
                <c:pt idx="10573">
                  <c:v>1.60714</c:v>
                </c:pt>
                <c:pt idx="10574">
                  <c:v>1.6148799999999999</c:v>
                </c:pt>
                <c:pt idx="10575">
                  <c:v>1.6213899999999999</c:v>
                </c:pt>
                <c:pt idx="10576">
                  <c:v>1.629</c:v>
                </c:pt>
                <c:pt idx="10577">
                  <c:v>1.63391</c:v>
                </c:pt>
                <c:pt idx="10578">
                  <c:v>1.64035</c:v>
                </c:pt>
                <c:pt idx="10579">
                  <c:v>1.64659</c:v>
                </c:pt>
                <c:pt idx="10580">
                  <c:v>1.6530499999999999</c:v>
                </c:pt>
                <c:pt idx="10581">
                  <c:v>1.6613399999999998</c:v>
                </c:pt>
                <c:pt idx="10582">
                  <c:v>1.6688999999999998</c:v>
                </c:pt>
                <c:pt idx="10583">
                  <c:v>1.6763399999999999</c:v>
                </c:pt>
                <c:pt idx="10584">
                  <c:v>1.6836799999999998</c:v>
                </c:pt>
                <c:pt idx="10585">
                  <c:v>1.69048</c:v>
                </c:pt>
                <c:pt idx="10586">
                  <c:v>1.6999199999999999</c:v>
                </c:pt>
                <c:pt idx="10587">
                  <c:v>1.7079499999999999</c:v>
                </c:pt>
                <c:pt idx="10588">
                  <c:v>1.7147999999999999</c:v>
                </c:pt>
                <c:pt idx="10589">
                  <c:v>1.72376</c:v>
                </c:pt>
                <c:pt idx="10590">
                  <c:v>1.7295799999999999</c:v>
                </c:pt>
                <c:pt idx="10591">
                  <c:v>1.73583</c:v>
                </c:pt>
                <c:pt idx="10592">
                  <c:v>1.7451099999999999</c:v>
                </c:pt>
                <c:pt idx="10593">
                  <c:v>1.7540800000000001</c:v>
                </c:pt>
                <c:pt idx="10594">
                  <c:v>1.7629799999999998</c:v>
                </c:pt>
                <c:pt idx="10595">
                  <c:v>1.7702100000000001</c:v>
                </c:pt>
                <c:pt idx="10596">
                  <c:v>1.7789600000000001</c:v>
                </c:pt>
                <c:pt idx="10597">
                  <c:v>1.7880599999999998</c:v>
                </c:pt>
                <c:pt idx="10598">
                  <c:v>1.7963399999999998</c:v>
                </c:pt>
                <c:pt idx="10599">
                  <c:v>1.8047499999999999</c:v>
                </c:pt>
                <c:pt idx="10600">
                  <c:v>1.8119100000000001</c:v>
                </c:pt>
                <c:pt idx="10601">
                  <c:v>1.8215300000000001</c:v>
                </c:pt>
                <c:pt idx="10602">
                  <c:v>1.83046</c:v>
                </c:pt>
                <c:pt idx="10603">
                  <c:v>1.8382000000000001</c:v>
                </c:pt>
                <c:pt idx="10604">
                  <c:v>1.8474200000000001</c:v>
                </c:pt>
                <c:pt idx="10605">
                  <c:v>1.8566199999999999</c:v>
                </c:pt>
                <c:pt idx="10606">
                  <c:v>1.8675600000000001</c:v>
                </c:pt>
                <c:pt idx="10607">
                  <c:v>1.8759000000000001</c:v>
                </c:pt>
                <c:pt idx="10608">
                  <c:v>1.8861499999999998</c:v>
                </c:pt>
                <c:pt idx="10609">
                  <c:v>1.8948800000000001</c:v>
                </c:pt>
                <c:pt idx="10610">
                  <c:v>1.9037299999999999</c:v>
                </c:pt>
                <c:pt idx="10611">
                  <c:v>1.91418</c:v>
                </c:pt>
                <c:pt idx="10612">
                  <c:v>1.9237600000000001</c:v>
                </c:pt>
                <c:pt idx="10613">
                  <c:v>1.93235</c:v>
                </c:pt>
                <c:pt idx="10614">
                  <c:v>1.9418599999999997</c:v>
                </c:pt>
                <c:pt idx="10615">
                  <c:v>1.9534899999999999</c:v>
                </c:pt>
                <c:pt idx="10616">
                  <c:v>1.9639599999999997</c:v>
                </c:pt>
                <c:pt idx="10617">
                  <c:v>1.9708799999999997</c:v>
                </c:pt>
                <c:pt idx="10618">
                  <c:v>1.9831599999999998</c:v>
                </c:pt>
                <c:pt idx="10619">
                  <c:v>1.9965600000000001</c:v>
                </c:pt>
                <c:pt idx="10620">
                  <c:v>2.0000999999999998</c:v>
                </c:pt>
                <c:pt idx="10621">
                  <c:v>2.0132300000000001</c:v>
                </c:pt>
                <c:pt idx="10622">
                  <c:v>2.0244200000000001</c:v>
                </c:pt>
                <c:pt idx="10623">
                  <c:v>2.0335999999999999</c:v>
                </c:pt>
                <c:pt idx="10624">
                  <c:v>2.04745</c:v>
                </c:pt>
                <c:pt idx="10625">
                  <c:v>2.05322</c:v>
                </c:pt>
                <c:pt idx="10626">
                  <c:v>2.0671999999999997</c:v>
                </c:pt>
                <c:pt idx="10627">
                  <c:v>2.08297</c:v>
                </c:pt>
                <c:pt idx="10628">
                  <c:v>2.0916799999999998</c:v>
                </c:pt>
                <c:pt idx="10629">
                  <c:v>2.1017399999999999</c:v>
                </c:pt>
                <c:pt idx="10630">
                  <c:v>2.1125799999999999</c:v>
                </c:pt>
                <c:pt idx="10631">
                  <c:v>2.12188</c:v>
                </c:pt>
                <c:pt idx="10632">
                  <c:v>2.13748</c:v>
                </c:pt>
                <c:pt idx="10633">
                  <c:v>2.14621</c:v>
                </c:pt>
                <c:pt idx="10634">
                  <c:v>2.15503</c:v>
                </c:pt>
                <c:pt idx="10635">
                  <c:v>2.1703999999999999</c:v>
                </c:pt>
                <c:pt idx="10636">
                  <c:v>2.18336</c:v>
                </c:pt>
                <c:pt idx="10637">
                  <c:v>2.1955800000000001</c:v>
                </c:pt>
                <c:pt idx="10638">
                  <c:v>2.2019599999999997</c:v>
                </c:pt>
                <c:pt idx="10639">
                  <c:v>2.2203499999999998</c:v>
                </c:pt>
                <c:pt idx="10640">
                  <c:v>2.23231</c:v>
                </c:pt>
                <c:pt idx="10641">
                  <c:v>2.2427099999999998</c:v>
                </c:pt>
                <c:pt idx="10642">
                  <c:v>2.2511299999999999</c:v>
                </c:pt>
                <c:pt idx="10643">
                  <c:v>2.2698399999999999</c:v>
                </c:pt>
                <c:pt idx="10644">
                  <c:v>2.2807499999999998</c:v>
                </c:pt>
                <c:pt idx="10645">
                  <c:v>2.29596</c:v>
                </c:pt>
                <c:pt idx="10646">
                  <c:v>2.3064</c:v>
                </c:pt>
                <c:pt idx="10647">
                  <c:v>2.31907</c:v>
                </c:pt>
                <c:pt idx="10648">
                  <c:v>2.3332299999999999</c:v>
                </c:pt>
                <c:pt idx="10649">
                  <c:v>2.3474399999999997</c:v>
                </c:pt>
                <c:pt idx="10650">
                  <c:v>2.3575200000000001</c:v>
                </c:pt>
                <c:pt idx="10651">
                  <c:v>2.3698699999999997</c:v>
                </c:pt>
                <c:pt idx="10652">
                  <c:v>2.3854699999999998</c:v>
                </c:pt>
                <c:pt idx="10653">
                  <c:v>2.4001899999999998</c:v>
                </c:pt>
                <c:pt idx="10654">
                  <c:v>2.4128400000000001</c:v>
                </c:pt>
                <c:pt idx="10655">
                  <c:v>2.4272999999999998</c:v>
                </c:pt>
                <c:pt idx="10656">
                  <c:v>2.4423499999999998</c:v>
                </c:pt>
                <c:pt idx="10657">
                  <c:v>2.456</c:v>
                </c:pt>
                <c:pt idx="10658">
                  <c:v>2.4685799999999998</c:v>
                </c:pt>
                <c:pt idx="10659">
                  <c:v>2.4827900000000001</c:v>
                </c:pt>
                <c:pt idx="10660">
                  <c:v>2.4972499999999997</c:v>
                </c:pt>
                <c:pt idx="10661">
                  <c:v>2.5107699999999999</c:v>
                </c:pt>
                <c:pt idx="10662">
                  <c:v>2.52868</c:v>
                </c:pt>
                <c:pt idx="10663">
                  <c:v>2.54047</c:v>
                </c:pt>
                <c:pt idx="10664">
                  <c:v>2.55816</c:v>
                </c:pt>
                <c:pt idx="10665">
                  <c:v>2.5733099999999998</c:v>
                </c:pt>
                <c:pt idx="10666">
                  <c:v>2.5881799999999999</c:v>
                </c:pt>
                <c:pt idx="10667">
                  <c:v>2.6012900000000001</c:v>
                </c:pt>
                <c:pt idx="10668">
                  <c:v>2.61964</c:v>
                </c:pt>
                <c:pt idx="10669">
                  <c:v>2.6350099999999999</c:v>
                </c:pt>
                <c:pt idx="10670">
                  <c:v>2.65327</c:v>
                </c:pt>
                <c:pt idx="10671">
                  <c:v>2.6669199999999997</c:v>
                </c:pt>
                <c:pt idx="10672">
                  <c:v>2.6852999999999998</c:v>
                </c:pt>
                <c:pt idx="10673">
                  <c:v>2.7013400000000001</c:v>
                </c:pt>
                <c:pt idx="10674">
                  <c:v>2.71983</c:v>
                </c:pt>
                <c:pt idx="10675">
                  <c:v>2.7357</c:v>
                </c:pt>
                <c:pt idx="10676">
                  <c:v>2.75284</c:v>
                </c:pt>
                <c:pt idx="10677">
                  <c:v>2.7694299999999998</c:v>
                </c:pt>
                <c:pt idx="10678">
                  <c:v>2.7882400000000001</c:v>
                </c:pt>
                <c:pt idx="10679">
                  <c:v>2.80877</c:v>
                </c:pt>
                <c:pt idx="10680">
                  <c:v>2.8248899999999999</c:v>
                </c:pt>
                <c:pt idx="10681">
                  <c:v>2.84585</c:v>
                </c:pt>
                <c:pt idx="10682">
                  <c:v>2.8596499999999998</c:v>
                </c:pt>
                <c:pt idx="10683">
                  <c:v>2.8805499999999999</c:v>
                </c:pt>
                <c:pt idx="10684">
                  <c:v>2.8967100000000001</c:v>
                </c:pt>
                <c:pt idx="10685">
                  <c:v>2.9160900000000001</c:v>
                </c:pt>
                <c:pt idx="10686">
                  <c:v>2.93533</c:v>
                </c:pt>
                <c:pt idx="10687">
                  <c:v>2.95519</c:v>
                </c:pt>
                <c:pt idx="10688">
                  <c:v>2.9748299999999999</c:v>
                </c:pt>
                <c:pt idx="10689">
                  <c:v>2.99579</c:v>
                </c:pt>
                <c:pt idx="10690">
                  <c:v>3.0129299999999999</c:v>
                </c:pt>
                <c:pt idx="10691">
                  <c:v>3.0347499999999998</c:v>
                </c:pt>
                <c:pt idx="10692">
                  <c:v>3.0516199999999998</c:v>
                </c:pt>
                <c:pt idx="10693">
                  <c:v>3.0707499999999999</c:v>
                </c:pt>
                <c:pt idx="10694">
                  <c:v>3.0905100000000001</c:v>
                </c:pt>
                <c:pt idx="10695">
                  <c:v>3.1140099999999999</c:v>
                </c:pt>
                <c:pt idx="10696">
                  <c:v>3.1347</c:v>
                </c:pt>
                <c:pt idx="10697">
                  <c:v>3.1580699999999999</c:v>
                </c:pt>
                <c:pt idx="10698">
                  <c:v>3.1755499999999999</c:v>
                </c:pt>
                <c:pt idx="10699">
                  <c:v>3.1954599999999997</c:v>
                </c:pt>
                <c:pt idx="10700">
                  <c:v>3.2172299999999998</c:v>
                </c:pt>
                <c:pt idx="10701">
                  <c:v>3.2430300000000001</c:v>
                </c:pt>
                <c:pt idx="10702">
                  <c:v>3.2608600000000001</c:v>
                </c:pt>
                <c:pt idx="10703">
                  <c:v>3.2829699999999997</c:v>
                </c:pt>
                <c:pt idx="10704">
                  <c:v>3.30863</c:v>
                </c:pt>
                <c:pt idx="10705">
                  <c:v>3.32829</c:v>
                </c:pt>
                <c:pt idx="10706">
                  <c:v>3.35141</c:v>
                </c:pt>
                <c:pt idx="10707">
                  <c:v>3.37148</c:v>
                </c:pt>
                <c:pt idx="10708">
                  <c:v>3.3923999999999999</c:v>
                </c:pt>
                <c:pt idx="10709">
                  <c:v>3.4163099999999997</c:v>
                </c:pt>
                <c:pt idx="10710">
                  <c:v>3.4432199999999997</c:v>
                </c:pt>
                <c:pt idx="10711">
                  <c:v>3.4647299999999999</c:v>
                </c:pt>
                <c:pt idx="10712">
                  <c:v>3.4925199999999998</c:v>
                </c:pt>
                <c:pt idx="10713">
                  <c:v>3.50834</c:v>
                </c:pt>
                <c:pt idx="10714">
                  <c:v>3.5363099999999998</c:v>
                </c:pt>
                <c:pt idx="10715">
                  <c:v>3.56298</c:v>
                </c:pt>
                <c:pt idx="10716">
                  <c:v>3.5849899999999999</c:v>
                </c:pt>
                <c:pt idx="10717">
                  <c:v>3.6132499999999999</c:v>
                </c:pt>
                <c:pt idx="10718">
                  <c:v>3.6343099999999997</c:v>
                </c:pt>
                <c:pt idx="10719">
                  <c:v>3.6606099999999997</c:v>
                </c:pt>
                <c:pt idx="10720">
                  <c:v>3.6857199999999999</c:v>
                </c:pt>
                <c:pt idx="10721">
                  <c:v>3.7179999999999995</c:v>
                </c:pt>
                <c:pt idx="10722">
                  <c:v>3.7429999999999999</c:v>
                </c:pt>
                <c:pt idx="10723">
                  <c:v>3.7717800000000001</c:v>
                </c:pt>
                <c:pt idx="10724">
                  <c:v>3.7964800000000003</c:v>
                </c:pt>
                <c:pt idx="10725">
                  <c:v>3.8272699999999999</c:v>
                </c:pt>
                <c:pt idx="10726">
                  <c:v>3.8491500000000003</c:v>
                </c:pt>
                <c:pt idx="10727">
                  <c:v>3.8817600000000003</c:v>
                </c:pt>
                <c:pt idx="10728">
                  <c:v>3.9032699999999996</c:v>
                </c:pt>
                <c:pt idx="10729">
                  <c:v>3.9384700000000001</c:v>
                </c:pt>
                <c:pt idx="10730">
                  <c:v>3.9571400000000003</c:v>
                </c:pt>
                <c:pt idx="10731">
                  <c:v>3.9921900000000003</c:v>
                </c:pt>
                <c:pt idx="10732">
                  <c:v>4.0145999999999997</c:v>
                </c:pt>
                <c:pt idx="10733">
                  <c:v>4.0417000000000005</c:v>
                </c:pt>
                <c:pt idx="10734">
                  <c:v>4.0686599999999995</c:v>
                </c:pt>
                <c:pt idx="10735">
                  <c:v>4.1006</c:v>
                </c:pt>
                <c:pt idx="10736">
                  <c:v>4.1365300000000005</c:v>
                </c:pt>
                <c:pt idx="10737">
                  <c:v>4.1639400000000002</c:v>
                </c:pt>
                <c:pt idx="10738">
                  <c:v>4.1921999999999997</c:v>
                </c:pt>
                <c:pt idx="10739">
                  <c:v>4.2220399999999998</c:v>
                </c:pt>
                <c:pt idx="10740">
                  <c:v>4.2498900000000006</c:v>
                </c:pt>
                <c:pt idx="10741">
                  <c:v>4.2788900000000005</c:v>
                </c:pt>
                <c:pt idx="10742">
                  <c:v>4.3091699999999999</c:v>
                </c:pt>
                <c:pt idx="10743">
                  <c:v>4.343399999999999</c:v>
                </c:pt>
                <c:pt idx="10744">
                  <c:v>4.3779900000000005</c:v>
                </c:pt>
                <c:pt idx="10745">
                  <c:v>4.4002099999999995</c:v>
                </c:pt>
                <c:pt idx="10746">
                  <c:v>4.4360800000000005</c:v>
                </c:pt>
                <c:pt idx="10747">
                  <c:v>4.4641500000000001</c:v>
                </c:pt>
                <c:pt idx="10748">
                  <c:v>4.4938500000000001</c:v>
                </c:pt>
                <c:pt idx="10749">
                  <c:v>4.5296500000000002</c:v>
                </c:pt>
                <c:pt idx="10750">
                  <c:v>4.5603700000000007</c:v>
                </c:pt>
                <c:pt idx="10751">
                  <c:v>4.5926899999999993</c:v>
                </c:pt>
                <c:pt idx="10752">
                  <c:v>4.6177799999999998</c:v>
                </c:pt>
                <c:pt idx="10753">
                  <c:v>4.6427899999999998</c:v>
                </c:pt>
                <c:pt idx="10754">
                  <c:v>4.6507699999999996</c:v>
                </c:pt>
                <c:pt idx="10755">
                  <c:v>4.6459399999999995</c:v>
                </c:pt>
                <c:pt idx="10756">
                  <c:v>4.6171199999999999</c:v>
                </c:pt>
                <c:pt idx="10757">
                  <c:v>4.5739900000000002</c:v>
                </c:pt>
                <c:pt idx="10758">
                  <c:v>4.5033200000000004</c:v>
                </c:pt>
                <c:pt idx="10759">
                  <c:v>4.4227100000000004</c:v>
                </c:pt>
                <c:pt idx="10760">
                  <c:v>4.3228399999999993</c:v>
                </c:pt>
                <c:pt idx="10761">
                  <c:v>4.2154699999999998</c:v>
                </c:pt>
                <c:pt idx="10762">
                  <c:v>4.0932099999999991</c:v>
                </c:pt>
                <c:pt idx="10763">
                  <c:v>3.9812699999999999</c:v>
                </c:pt>
                <c:pt idx="10764">
                  <c:v>3.8762199999999996</c:v>
                </c:pt>
                <c:pt idx="10765">
                  <c:v>3.7799</c:v>
                </c:pt>
                <c:pt idx="10766">
                  <c:v>3.7073100000000001</c:v>
                </c:pt>
                <c:pt idx="10767">
                  <c:v>3.6507299999999998</c:v>
                </c:pt>
                <c:pt idx="10768">
                  <c:v>3.6259600000000001</c:v>
                </c:pt>
                <c:pt idx="10769">
                  <c:v>3.61104</c:v>
                </c:pt>
                <c:pt idx="10770">
                  <c:v>3.62155</c:v>
                </c:pt>
                <c:pt idx="10771">
                  <c:v>3.6388799999999999</c:v>
                </c:pt>
                <c:pt idx="10772">
                  <c:v>3.67517</c:v>
                </c:pt>
                <c:pt idx="10773">
                  <c:v>3.7018900000000001</c:v>
                </c:pt>
                <c:pt idx="10774">
                  <c:v>3.7311299999999998</c:v>
                </c:pt>
                <c:pt idx="10775">
                  <c:v>3.7546899999999996</c:v>
                </c:pt>
                <c:pt idx="10776">
                  <c:v>3.7769099999999995</c:v>
                </c:pt>
                <c:pt idx="10777">
                  <c:v>3.7805800000000001</c:v>
                </c:pt>
                <c:pt idx="10778">
                  <c:v>3.7755899999999998</c:v>
                </c:pt>
                <c:pt idx="10779">
                  <c:v>3.7606199999999999</c:v>
                </c:pt>
                <c:pt idx="10780">
                  <c:v>3.7492399999999999</c:v>
                </c:pt>
                <c:pt idx="10781">
                  <c:v>3.7309499999999995</c:v>
                </c:pt>
                <c:pt idx="10782">
                  <c:v>3.7102900000000001</c:v>
                </c:pt>
                <c:pt idx="10783">
                  <c:v>3.6881900000000001</c:v>
                </c:pt>
                <c:pt idx="10784">
                  <c:v>3.6764600000000001</c:v>
                </c:pt>
                <c:pt idx="10785">
                  <c:v>3.6716099999999998</c:v>
                </c:pt>
                <c:pt idx="10786">
                  <c:v>3.6752500000000001</c:v>
                </c:pt>
                <c:pt idx="10787">
                  <c:v>3.6771199999999999</c:v>
                </c:pt>
                <c:pt idx="10788">
                  <c:v>3.6861899999999999</c:v>
                </c:pt>
                <c:pt idx="10789">
                  <c:v>3.6997200000000001</c:v>
                </c:pt>
                <c:pt idx="10790">
                  <c:v>3.7283399999999998</c:v>
                </c:pt>
                <c:pt idx="10791">
                  <c:v>3.7514400000000001</c:v>
                </c:pt>
                <c:pt idx="10792">
                  <c:v>3.7835899999999998</c:v>
                </c:pt>
                <c:pt idx="10793">
                  <c:v>3.8076899999999996</c:v>
                </c:pt>
                <c:pt idx="10794">
                  <c:v>3.8321099999999997</c:v>
                </c:pt>
                <c:pt idx="10795">
                  <c:v>3.8458900000000003</c:v>
                </c:pt>
                <c:pt idx="10796">
                  <c:v>3.8592999999999997</c:v>
                </c:pt>
                <c:pt idx="10797">
                  <c:v>3.8603700000000001</c:v>
                </c:pt>
                <c:pt idx="10798">
                  <c:v>3.8561099999999997</c:v>
                </c:pt>
                <c:pt idx="10799">
                  <c:v>3.84362</c:v>
                </c:pt>
                <c:pt idx="10800">
                  <c:v>3.8370700000000002</c:v>
                </c:pt>
                <c:pt idx="10801">
                  <c:v>3.8166299999999995</c:v>
                </c:pt>
                <c:pt idx="10802">
                  <c:v>3.7957899999999998</c:v>
                </c:pt>
                <c:pt idx="10803">
                  <c:v>3.7667100000000002</c:v>
                </c:pt>
                <c:pt idx="10804">
                  <c:v>3.7468400000000002</c:v>
                </c:pt>
                <c:pt idx="10805">
                  <c:v>3.72878</c:v>
                </c:pt>
                <c:pt idx="10806">
                  <c:v>3.7217600000000002</c:v>
                </c:pt>
                <c:pt idx="10807">
                  <c:v>3.7166799999999998</c:v>
                </c:pt>
                <c:pt idx="10808">
                  <c:v>3.7210300000000003</c:v>
                </c:pt>
                <c:pt idx="10809">
                  <c:v>3.7331299999999996</c:v>
                </c:pt>
                <c:pt idx="10810">
                  <c:v>3.7493199999999995</c:v>
                </c:pt>
                <c:pt idx="10811">
                  <c:v>3.7627900000000003</c:v>
                </c:pt>
                <c:pt idx="10812">
                  <c:v>3.7739499999999997</c:v>
                </c:pt>
                <c:pt idx="10813">
                  <c:v>3.7898099999999997</c:v>
                </c:pt>
                <c:pt idx="10814">
                  <c:v>3.7898299999999998</c:v>
                </c:pt>
                <c:pt idx="10815">
                  <c:v>3.7869600000000001</c:v>
                </c:pt>
                <c:pt idx="10816">
                  <c:v>3.76641</c:v>
                </c:pt>
                <c:pt idx="10817">
                  <c:v>3.7463799999999998</c:v>
                </c:pt>
                <c:pt idx="10818">
                  <c:v>3.7217999999999996</c:v>
                </c:pt>
                <c:pt idx="10819">
                  <c:v>3.70594</c:v>
                </c:pt>
                <c:pt idx="10820">
                  <c:v>3.68391</c:v>
                </c:pt>
                <c:pt idx="10821">
                  <c:v>3.6758099999999998</c:v>
                </c:pt>
                <c:pt idx="10822">
                  <c:v>3.6788499999999997</c:v>
                </c:pt>
                <c:pt idx="10823">
                  <c:v>3.68757</c:v>
                </c:pt>
                <c:pt idx="10824">
                  <c:v>3.69679</c:v>
                </c:pt>
                <c:pt idx="10825">
                  <c:v>3.71069</c:v>
                </c:pt>
                <c:pt idx="10826">
                  <c:v>3.7311200000000002</c:v>
                </c:pt>
                <c:pt idx="10827">
                  <c:v>3.75909</c:v>
                </c:pt>
                <c:pt idx="10828">
                  <c:v>3.7878700000000003</c:v>
                </c:pt>
                <c:pt idx="10829">
                  <c:v>3.8108499999999998</c:v>
                </c:pt>
                <c:pt idx="10830">
                  <c:v>3.8313999999999999</c:v>
                </c:pt>
                <c:pt idx="10831">
                  <c:v>3.8413200000000001</c:v>
                </c:pt>
                <c:pt idx="10832">
                  <c:v>3.8433699999999997</c:v>
                </c:pt>
                <c:pt idx="10833">
                  <c:v>3.83839</c:v>
                </c:pt>
                <c:pt idx="10834">
                  <c:v>3.8343099999999999</c:v>
                </c:pt>
                <c:pt idx="10835">
                  <c:v>3.8228599999999999</c:v>
                </c:pt>
                <c:pt idx="10836">
                  <c:v>3.8137099999999999</c:v>
                </c:pt>
                <c:pt idx="10837">
                  <c:v>3.80484</c:v>
                </c:pt>
                <c:pt idx="10838">
                  <c:v>3.8012399999999995</c:v>
                </c:pt>
                <c:pt idx="10839">
                  <c:v>3.7991100000000002</c:v>
                </c:pt>
                <c:pt idx="10840">
                  <c:v>3.80158</c:v>
                </c:pt>
                <c:pt idx="10841">
                  <c:v>3.8032900000000001</c:v>
                </c:pt>
                <c:pt idx="10842">
                  <c:v>3.8084599999999997</c:v>
                </c:pt>
                <c:pt idx="10843">
                  <c:v>3.81847</c:v>
                </c:pt>
                <c:pt idx="10844">
                  <c:v>3.8268400000000002</c:v>
                </c:pt>
                <c:pt idx="10845">
                  <c:v>3.8331399999999998</c:v>
                </c:pt>
                <c:pt idx="10846">
                  <c:v>3.8456600000000001</c:v>
                </c:pt>
                <c:pt idx="10847">
                  <c:v>3.86558</c:v>
                </c:pt>
                <c:pt idx="10848">
                  <c:v>3.8821799999999995</c:v>
                </c:pt>
                <c:pt idx="10849">
                  <c:v>3.9057099999999996</c:v>
                </c:pt>
                <c:pt idx="10850">
                  <c:v>3.9316200000000001</c:v>
                </c:pt>
                <c:pt idx="10851">
                  <c:v>3.9621499999999998</c:v>
                </c:pt>
                <c:pt idx="10852">
                  <c:v>3.9918299999999998</c:v>
                </c:pt>
                <c:pt idx="10853">
                  <c:v>4.0207300000000004</c:v>
                </c:pt>
                <c:pt idx="10854">
                  <c:v>4.04129</c:v>
                </c:pt>
                <c:pt idx="10855">
                  <c:v>4.0678300000000007</c:v>
                </c:pt>
                <c:pt idx="10856">
                  <c:v>4.0810999999999993</c:v>
                </c:pt>
                <c:pt idx="10857">
                  <c:v>4.0789899999999992</c:v>
                </c:pt>
                <c:pt idx="10858">
                  <c:v>4.0592799999999993</c:v>
                </c:pt>
                <c:pt idx="10859">
                  <c:v>4.0382400000000001</c:v>
                </c:pt>
                <c:pt idx="10860">
                  <c:v>3.9977699999999996</c:v>
                </c:pt>
                <c:pt idx="10861">
                  <c:v>3.9381099999999996</c:v>
                </c:pt>
                <c:pt idx="10862">
                  <c:v>3.8783799999999995</c:v>
                </c:pt>
                <c:pt idx="10863">
                  <c:v>3.8143299999999996</c:v>
                </c:pt>
                <c:pt idx="10864">
                  <c:v>3.7659800000000003</c:v>
                </c:pt>
                <c:pt idx="10865">
                  <c:v>3.7231799999999997</c:v>
                </c:pt>
                <c:pt idx="10866">
                  <c:v>3.7162900000000003</c:v>
                </c:pt>
                <c:pt idx="10867">
                  <c:v>3.7276000000000002</c:v>
                </c:pt>
                <c:pt idx="10868">
                  <c:v>3.7579100000000003</c:v>
                </c:pt>
                <c:pt idx="10869">
                  <c:v>3.7972300000000003</c:v>
                </c:pt>
                <c:pt idx="10870">
                  <c:v>3.8371900000000001</c:v>
                </c:pt>
                <c:pt idx="10871">
                  <c:v>3.8615299999999997</c:v>
                </c:pt>
                <c:pt idx="10872">
                  <c:v>3.8557399999999995</c:v>
                </c:pt>
                <c:pt idx="10873">
                  <c:v>3.8383299999999996</c:v>
                </c:pt>
                <c:pt idx="10874">
                  <c:v>3.8186800000000001</c:v>
                </c:pt>
                <c:pt idx="10875">
                  <c:v>3.7994400000000002</c:v>
                </c:pt>
                <c:pt idx="10876">
                  <c:v>3.7796299999999996</c:v>
                </c:pt>
                <c:pt idx="10877">
                  <c:v>3.7708699999999999</c:v>
                </c:pt>
                <c:pt idx="10878">
                  <c:v>3.7738999999999998</c:v>
                </c:pt>
                <c:pt idx="10879">
                  <c:v>3.7910400000000002</c:v>
                </c:pt>
                <c:pt idx="10880">
                  <c:v>3.8088700000000002</c:v>
                </c:pt>
                <c:pt idx="10881">
                  <c:v>3.8232399999999997</c:v>
                </c:pt>
                <c:pt idx="10882">
                  <c:v>3.83724</c:v>
                </c:pt>
                <c:pt idx="10883">
                  <c:v>3.8498800000000002</c:v>
                </c:pt>
                <c:pt idx="10884">
                  <c:v>3.8495699999999995</c:v>
                </c:pt>
                <c:pt idx="10885">
                  <c:v>3.8548199999999997</c:v>
                </c:pt>
                <c:pt idx="10886">
                  <c:v>3.8406400000000001</c:v>
                </c:pt>
                <c:pt idx="10887">
                  <c:v>3.8406999999999996</c:v>
                </c:pt>
                <c:pt idx="10888">
                  <c:v>3.8292600000000001</c:v>
                </c:pt>
                <c:pt idx="10889">
                  <c:v>3.8225399999999996</c:v>
                </c:pt>
                <c:pt idx="10890">
                  <c:v>3.8195599999999996</c:v>
                </c:pt>
                <c:pt idx="10891">
                  <c:v>3.8086899999999999</c:v>
                </c:pt>
                <c:pt idx="10892">
                  <c:v>3.8113499999999996</c:v>
                </c:pt>
                <c:pt idx="10893">
                  <c:v>3.80226</c:v>
                </c:pt>
                <c:pt idx="10894">
                  <c:v>3.8142799999999997</c:v>
                </c:pt>
                <c:pt idx="10895">
                  <c:v>3.8031799999999998</c:v>
                </c:pt>
                <c:pt idx="10896">
                  <c:v>3.8051799999999996</c:v>
                </c:pt>
                <c:pt idx="10897">
                  <c:v>3.7956400000000001</c:v>
                </c:pt>
                <c:pt idx="10898">
                  <c:v>3.7913900000000003</c:v>
                </c:pt>
                <c:pt idx="10899">
                  <c:v>3.7511699999999997</c:v>
                </c:pt>
                <c:pt idx="10900">
                  <c:v>3.6574499999999999</c:v>
                </c:pt>
                <c:pt idx="10901">
                  <c:v>3.48847</c:v>
                </c:pt>
                <c:pt idx="10902">
                  <c:v>3.4758200000000001</c:v>
                </c:pt>
                <c:pt idx="10903">
                  <c:v>3.4523199999999998</c:v>
                </c:pt>
                <c:pt idx="10904">
                  <c:v>3.3475699999999997</c:v>
                </c:pt>
                <c:pt idx="10905">
                  <c:v>3.3664999999999998</c:v>
                </c:pt>
                <c:pt idx="10906">
                  <c:v>3.31474</c:v>
                </c:pt>
                <c:pt idx="10907">
                  <c:v>3.31934</c:v>
                </c:pt>
                <c:pt idx="10908">
                  <c:v>3.3057799999999999</c:v>
                </c:pt>
                <c:pt idx="10909">
                  <c:v>3.3155899999999998</c:v>
                </c:pt>
                <c:pt idx="10910">
                  <c:v>3.3483100000000001</c:v>
                </c:pt>
                <c:pt idx="10911">
                  <c:v>3.36402</c:v>
                </c:pt>
                <c:pt idx="10912">
                  <c:v>3.3722499999999997</c:v>
                </c:pt>
                <c:pt idx="10913">
                  <c:v>3.38144</c:v>
                </c:pt>
                <c:pt idx="10914">
                  <c:v>3.4555199999999999</c:v>
                </c:pt>
                <c:pt idx="10915">
                  <c:v>3.5170399999999997</c:v>
                </c:pt>
                <c:pt idx="10916">
                  <c:v>3.55694</c:v>
                </c:pt>
                <c:pt idx="10917">
                  <c:v>3.6025899999999997</c:v>
                </c:pt>
                <c:pt idx="10918">
                  <c:v>3.7141199999999999</c:v>
                </c:pt>
                <c:pt idx="10919">
                  <c:v>3.7798199999999995</c:v>
                </c:pt>
                <c:pt idx="10920">
                  <c:v>3.8220199999999998</c:v>
                </c:pt>
                <c:pt idx="10921">
                  <c:v>3.8350899999999997</c:v>
                </c:pt>
                <c:pt idx="10922">
                  <c:v>3.8737299999999997</c:v>
                </c:pt>
                <c:pt idx="10923">
                  <c:v>3.9252800000000003</c:v>
                </c:pt>
                <c:pt idx="10924">
                  <c:v>3.9644499999999998</c:v>
                </c:pt>
                <c:pt idx="10925">
                  <c:v>3.9633600000000002</c:v>
                </c:pt>
                <c:pt idx="10926">
                  <c:v>3.96346</c:v>
                </c:pt>
                <c:pt idx="10927">
                  <c:v>3.9617</c:v>
                </c:pt>
                <c:pt idx="10928">
                  <c:v>3.96156</c:v>
                </c:pt>
                <c:pt idx="10929">
                  <c:v>3.9613499999999999</c:v>
                </c:pt>
                <c:pt idx="10930">
                  <c:v>3.9563700000000002</c:v>
                </c:pt>
                <c:pt idx="10931">
                  <c:v>3.9697499999999999</c:v>
                </c:pt>
                <c:pt idx="10932">
                  <c:v>3.9716499999999999</c:v>
                </c:pt>
                <c:pt idx="10933">
                  <c:v>3.9579200000000001</c:v>
                </c:pt>
                <c:pt idx="10934">
                  <c:v>3.9371699999999996</c:v>
                </c:pt>
                <c:pt idx="10935">
                  <c:v>3.9258099999999998</c:v>
                </c:pt>
                <c:pt idx="10936">
                  <c:v>3.9452099999999999</c:v>
                </c:pt>
                <c:pt idx="10937">
                  <c:v>3.9492699999999998</c:v>
                </c:pt>
                <c:pt idx="10938">
                  <c:v>3.9433500000000001</c:v>
                </c:pt>
                <c:pt idx="10939">
                  <c:v>3.9285399999999995</c:v>
                </c:pt>
                <c:pt idx="10940">
                  <c:v>3.9041299999999999</c:v>
                </c:pt>
                <c:pt idx="10941">
                  <c:v>3.8935400000000002</c:v>
                </c:pt>
                <c:pt idx="10942">
                  <c:v>3.9115800000000003</c:v>
                </c:pt>
                <c:pt idx="10943">
                  <c:v>3.8984599999999996</c:v>
                </c:pt>
                <c:pt idx="10944">
                  <c:v>3.87337</c:v>
                </c:pt>
                <c:pt idx="10945">
                  <c:v>3.80355</c:v>
                </c:pt>
                <c:pt idx="10946">
                  <c:v>3.7453400000000001</c:v>
                </c:pt>
                <c:pt idx="10947">
                  <c:v>3.7240499999999996</c:v>
                </c:pt>
                <c:pt idx="10948">
                  <c:v>3.69272</c:v>
                </c:pt>
                <c:pt idx="10949">
                  <c:v>3.6946699999999999</c:v>
                </c:pt>
                <c:pt idx="10950">
                  <c:v>3.6668400000000001</c:v>
                </c:pt>
                <c:pt idx="10951">
                  <c:v>3.6568800000000001</c:v>
                </c:pt>
                <c:pt idx="10952">
                  <c:v>3.63808</c:v>
                </c:pt>
                <c:pt idx="10953">
                  <c:v>3.6562199999999998</c:v>
                </c:pt>
                <c:pt idx="10954">
                  <c:v>3.6758699999999997</c:v>
                </c:pt>
                <c:pt idx="10955">
                  <c:v>3.7680700000000003</c:v>
                </c:pt>
                <c:pt idx="10956">
                  <c:v>4.0578900000000004</c:v>
                </c:pt>
                <c:pt idx="10957">
                  <c:v>4.2944700000000005</c:v>
                </c:pt>
                <c:pt idx="10958">
                  <c:v>4.4169699999999992</c:v>
                </c:pt>
                <c:pt idx="10959">
                  <c:v>4.4723000000000006</c:v>
                </c:pt>
                <c:pt idx="10960">
                  <c:v>4.6070899999999995</c:v>
                </c:pt>
                <c:pt idx="10961">
                  <c:v>4.7964800000000007</c:v>
                </c:pt>
                <c:pt idx="10962">
                  <c:v>5.1213099999999994</c:v>
                </c:pt>
                <c:pt idx="10963">
                  <c:v>5.2920199999999991</c:v>
                </c:pt>
                <c:pt idx="10964">
                  <c:v>5.4385300000000001</c:v>
                </c:pt>
                <c:pt idx="10965">
                  <c:v>5.62486</c:v>
                </c:pt>
                <c:pt idx="10966">
                  <c:v>5.89635</c:v>
                </c:pt>
                <c:pt idx="10967">
                  <c:v>5.9437300000000004</c:v>
                </c:pt>
                <c:pt idx="10968">
                  <c:v>5.8445300000000007</c:v>
                </c:pt>
                <c:pt idx="10969">
                  <c:v>5.7269100000000002</c:v>
                </c:pt>
                <c:pt idx="10970">
                  <c:v>5.5075400000000005</c:v>
                </c:pt>
                <c:pt idx="10971">
                  <c:v>5.4962099999999996</c:v>
                </c:pt>
                <c:pt idx="10972">
                  <c:v>5.6481399999999997</c:v>
                </c:pt>
                <c:pt idx="10973">
                  <c:v>5.5594000000000001</c:v>
                </c:pt>
                <c:pt idx="10974">
                  <c:v>5.4391300000000005</c:v>
                </c:pt>
                <c:pt idx="10975">
                  <c:v>5.48325</c:v>
                </c:pt>
                <c:pt idx="10976">
                  <c:v>5.2767999999999997</c:v>
                </c:pt>
                <c:pt idx="10977">
                  <c:v>5.1632300000000004</c:v>
                </c:pt>
                <c:pt idx="10978">
                  <c:v>5.004529999999999</c:v>
                </c:pt>
                <c:pt idx="10979">
                  <c:v>4.95106</c:v>
                </c:pt>
                <c:pt idx="10980">
                  <c:v>4.8344000000000005</c:v>
                </c:pt>
                <c:pt idx="10981">
                  <c:v>4.8341100000000008</c:v>
                </c:pt>
                <c:pt idx="10982">
                  <c:v>4.7749199999999998</c:v>
                </c:pt>
                <c:pt idx="10983">
                  <c:v>5.1812000000000005</c:v>
                </c:pt>
                <c:pt idx="10984">
                  <c:v>5.5441400000000005</c:v>
                </c:pt>
                <c:pt idx="10985">
                  <c:v>5.6043299999999991</c:v>
                </c:pt>
                <c:pt idx="10986">
                  <c:v>5.3541399999999992</c:v>
                </c:pt>
                <c:pt idx="10987">
                  <c:v>5.1238299999999999</c:v>
                </c:pt>
                <c:pt idx="10988">
                  <c:v>4.8963400000000004</c:v>
                </c:pt>
                <c:pt idx="10989">
                  <c:v>4.5676199999999998</c:v>
                </c:pt>
                <c:pt idx="10990">
                  <c:v>4.2873800000000006</c:v>
                </c:pt>
                <c:pt idx="10991">
                  <c:v>4.1448099999999997</c:v>
                </c:pt>
                <c:pt idx="10992">
                  <c:v>3.7903800000000003</c:v>
                </c:pt>
                <c:pt idx="10993">
                  <c:v>3.7685499999999998</c:v>
                </c:pt>
                <c:pt idx="10994">
                  <c:v>3.7749999999999999</c:v>
                </c:pt>
                <c:pt idx="10995">
                  <c:v>3.3553600000000001</c:v>
                </c:pt>
                <c:pt idx="10996">
                  <c:v>3.47492</c:v>
                </c:pt>
                <c:pt idx="10997">
                  <c:v>3.3713299999999999</c:v>
                </c:pt>
                <c:pt idx="10998">
                  <c:v>3.1863799999999998</c:v>
                </c:pt>
                <c:pt idx="10999">
                  <c:v>3.1373799999999998</c:v>
                </c:pt>
                <c:pt idx="11000">
                  <c:v>3.1813099999999999</c:v>
                </c:pt>
                <c:pt idx="11001">
                  <c:v>2.94902</c:v>
                </c:pt>
                <c:pt idx="11002">
                  <c:v>2.7537799999999999</c:v>
                </c:pt>
                <c:pt idx="11003">
                  <c:v>2.6041300000000001</c:v>
                </c:pt>
                <c:pt idx="11004">
                  <c:v>2.6284700000000001</c:v>
                </c:pt>
                <c:pt idx="11005">
                  <c:v>2.6207199999999999</c:v>
                </c:pt>
                <c:pt idx="11006">
                  <c:v>2.5568399999999998</c:v>
                </c:pt>
                <c:pt idx="11007">
                  <c:v>2.4769199999999998</c:v>
                </c:pt>
                <c:pt idx="11008">
                  <c:v>2.3829400000000001</c:v>
                </c:pt>
                <c:pt idx="11009">
                  <c:v>2.2386499999999998</c:v>
                </c:pt>
                <c:pt idx="11010">
                  <c:v>2.1663099999999997</c:v>
                </c:pt>
                <c:pt idx="11011">
                  <c:v>2.1553</c:v>
                </c:pt>
                <c:pt idx="11012">
                  <c:v>2.0642899999999997</c:v>
                </c:pt>
                <c:pt idx="11013">
                  <c:v>1.90863</c:v>
                </c:pt>
                <c:pt idx="11014">
                  <c:v>1.7847599999999999</c:v>
                </c:pt>
                <c:pt idx="11015">
                  <c:v>1.7920099999999999</c:v>
                </c:pt>
                <c:pt idx="11016">
                  <c:v>1.8216199999999998</c:v>
                </c:pt>
                <c:pt idx="11017">
                  <c:v>1.83555</c:v>
                </c:pt>
                <c:pt idx="11018">
                  <c:v>1.8216399999999999</c:v>
                </c:pt>
                <c:pt idx="11019">
                  <c:v>1.78037</c:v>
                </c:pt>
                <c:pt idx="11020">
                  <c:v>1.73753</c:v>
                </c:pt>
                <c:pt idx="11021">
                  <c:v>1.6911099999999999</c:v>
                </c:pt>
                <c:pt idx="11022">
                  <c:v>1.58039</c:v>
                </c:pt>
                <c:pt idx="11023">
                  <c:v>1.48502</c:v>
                </c:pt>
                <c:pt idx="11024">
                  <c:v>1.3945699999999999</c:v>
                </c:pt>
                <c:pt idx="11025">
                  <c:v>1.3033399999999999</c:v>
                </c:pt>
                <c:pt idx="11026">
                  <c:v>1.25176</c:v>
                </c:pt>
                <c:pt idx="11027">
                  <c:v>1.1951099999999999</c:v>
                </c:pt>
                <c:pt idx="11028">
                  <c:v>1.2239399999999998</c:v>
                </c:pt>
                <c:pt idx="11029">
                  <c:v>1.2564499999999998</c:v>
                </c:pt>
                <c:pt idx="11030">
                  <c:v>1.26444</c:v>
                </c:pt>
                <c:pt idx="11031">
                  <c:v>1.2365899999999999</c:v>
                </c:pt>
                <c:pt idx="11032">
                  <c:v>1.1869499999999999</c:v>
                </c:pt>
                <c:pt idx="11033">
                  <c:v>1.1267499999999999</c:v>
                </c:pt>
                <c:pt idx="11034">
                  <c:v>1.0566599999999999</c:v>
                </c:pt>
                <c:pt idx="11035">
                  <c:v>1.0217099999999999</c:v>
                </c:pt>
                <c:pt idx="11036">
                  <c:v>1.0182799999999999</c:v>
                </c:pt>
                <c:pt idx="11037">
                  <c:v>1.02911</c:v>
                </c:pt>
                <c:pt idx="11038">
                  <c:v>1.02118</c:v>
                </c:pt>
                <c:pt idx="11039">
                  <c:v>1.0301399999999998</c:v>
                </c:pt>
                <c:pt idx="11040">
                  <c:v>1.04036</c:v>
                </c:pt>
                <c:pt idx="11041">
                  <c:v>1.0139</c:v>
                </c:pt>
                <c:pt idx="11042">
                  <c:v>1.01068</c:v>
                </c:pt>
                <c:pt idx="11043">
                  <c:v>0.98858999999999986</c:v>
                </c:pt>
                <c:pt idx="11044">
                  <c:v>0.99692999999999987</c:v>
                </c:pt>
                <c:pt idx="11045">
                  <c:v>0.99879999999999991</c:v>
                </c:pt>
                <c:pt idx="11046">
                  <c:v>0.98402999999999996</c:v>
                </c:pt>
                <c:pt idx="11047">
                  <c:v>0.97273999999999994</c:v>
                </c:pt>
                <c:pt idx="11048">
                  <c:v>0.96815999999999991</c:v>
                </c:pt>
                <c:pt idx="11049">
                  <c:v>0.97963</c:v>
                </c:pt>
                <c:pt idx="11050">
                  <c:v>0.99086999999999992</c:v>
                </c:pt>
                <c:pt idx="11051">
                  <c:v>0.98594999999999988</c:v>
                </c:pt>
                <c:pt idx="11052">
                  <c:v>0.98404999999999987</c:v>
                </c:pt>
                <c:pt idx="11053">
                  <c:v>0.97450999999999999</c:v>
                </c:pt>
                <c:pt idx="11054">
                  <c:v>0.97815999999999992</c:v>
                </c:pt>
                <c:pt idx="11055">
                  <c:v>0.98370999999999986</c:v>
                </c:pt>
                <c:pt idx="11056">
                  <c:v>0.98288999999999982</c:v>
                </c:pt>
                <c:pt idx="11057">
                  <c:v>0.9926299999999999</c:v>
                </c:pt>
                <c:pt idx="11058">
                  <c:v>1.0039</c:v>
                </c:pt>
                <c:pt idx="11059">
                  <c:v>0.99222999999999995</c:v>
                </c:pt>
                <c:pt idx="11060">
                  <c:v>0.98666999999999994</c:v>
                </c:pt>
                <c:pt idx="11061">
                  <c:v>0.97662999999999989</c:v>
                </c:pt>
                <c:pt idx="11062">
                  <c:v>0.97839999999999994</c:v>
                </c:pt>
                <c:pt idx="11063">
                  <c:v>0.98304999999999998</c:v>
                </c:pt>
                <c:pt idx="11064">
                  <c:v>0.98161999999999994</c:v>
                </c:pt>
                <c:pt idx="11065">
                  <c:v>0.98503999999999992</c:v>
                </c:pt>
                <c:pt idx="11066">
                  <c:v>0.99117999999999995</c:v>
                </c:pt>
                <c:pt idx="11067">
                  <c:v>0.98086999999999991</c:v>
                </c:pt>
                <c:pt idx="11068">
                  <c:v>0.98277999999999999</c:v>
                </c:pt>
                <c:pt idx="11069">
                  <c:v>0.97489999999999988</c:v>
                </c:pt>
                <c:pt idx="11070">
                  <c:v>0.97333999999999987</c:v>
                </c:pt>
                <c:pt idx="11071">
                  <c:v>0.97351999999999994</c:v>
                </c:pt>
                <c:pt idx="11072">
                  <c:v>0.97136</c:v>
                </c:pt>
                <c:pt idx="11073">
                  <c:v>0.97487999999999997</c:v>
                </c:pt>
                <c:pt idx="11074">
                  <c:v>0.98045999999999989</c:v>
                </c:pt>
                <c:pt idx="11075">
                  <c:v>0.98808999999999991</c:v>
                </c:pt>
                <c:pt idx="11076">
                  <c:v>0.99554999999999993</c:v>
                </c:pt>
                <c:pt idx="11077">
                  <c:v>0.98914999999999997</c:v>
                </c:pt>
                <c:pt idx="11078">
                  <c:v>0.97802999999999995</c:v>
                </c:pt>
                <c:pt idx="11079">
                  <c:v>0.97963999999999984</c:v>
                </c:pt>
                <c:pt idx="11080">
                  <c:v>0.98082000000000003</c:v>
                </c:pt>
                <c:pt idx="11081">
                  <c:v>0.98283999999999994</c:v>
                </c:pt>
                <c:pt idx="11082">
                  <c:v>0.98543999999999987</c:v>
                </c:pt>
                <c:pt idx="11083">
                  <c:v>0.98964999999999992</c:v>
                </c:pt>
                <c:pt idx="11084">
                  <c:v>0.99007999999999985</c:v>
                </c:pt>
                <c:pt idx="11085">
                  <c:v>0.99400999999999984</c:v>
                </c:pt>
                <c:pt idx="11086">
                  <c:v>0.9938499999999999</c:v>
                </c:pt>
                <c:pt idx="11087">
                  <c:v>0.99502999999999986</c:v>
                </c:pt>
                <c:pt idx="11088">
                  <c:v>1.0016099999999999</c:v>
                </c:pt>
                <c:pt idx="11089">
                  <c:v>0.99903999999999993</c:v>
                </c:pt>
                <c:pt idx="11090">
                  <c:v>0.99069999999999991</c:v>
                </c:pt>
                <c:pt idx="11091">
                  <c:v>0.99380999999999986</c:v>
                </c:pt>
                <c:pt idx="11092">
                  <c:v>0.99203999999999981</c:v>
                </c:pt>
                <c:pt idx="11093">
                  <c:v>0.99505999999999983</c:v>
                </c:pt>
                <c:pt idx="11094">
                  <c:v>0.99651000000000001</c:v>
                </c:pt>
                <c:pt idx="11095">
                  <c:v>0.99564999999999992</c:v>
                </c:pt>
                <c:pt idx="11096">
                  <c:v>0.99983999999999984</c:v>
                </c:pt>
                <c:pt idx="11097">
                  <c:v>0.99984999999999991</c:v>
                </c:pt>
                <c:pt idx="11098">
                  <c:v>1.0001099999999998</c:v>
                </c:pt>
                <c:pt idx="11099">
                  <c:v>1.00156</c:v>
                </c:pt>
                <c:pt idx="11100">
                  <c:v>1.0022799999999998</c:v>
                </c:pt>
                <c:pt idx="11101">
                  <c:v>1.0081599999999999</c:v>
                </c:pt>
                <c:pt idx="11102">
                  <c:v>1.0113799999999999</c:v>
                </c:pt>
                <c:pt idx="11103">
                  <c:v>1.0126499999999998</c:v>
                </c:pt>
                <c:pt idx="11104">
                  <c:v>1.0123199999999999</c:v>
                </c:pt>
                <c:pt idx="11105">
                  <c:v>1.0129999999999999</c:v>
                </c:pt>
                <c:pt idx="11106">
                  <c:v>1.0100899999999999</c:v>
                </c:pt>
                <c:pt idx="11107">
                  <c:v>1.0104899999999999</c:v>
                </c:pt>
                <c:pt idx="11108">
                  <c:v>1.0107899999999999</c:v>
                </c:pt>
                <c:pt idx="11109">
                  <c:v>1.0161399999999998</c:v>
                </c:pt>
                <c:pt idx="11110">
                  <c:v>1.0114999999999998</c:v>
                </c:pt>
                <c:pt idx="11111">
                  <c:v>1.0041</c:v>
                </c:pt>
                <c:pt idx="11112">
                  <c:v>1.01217</c:v>
                </c:pt>
                <c:pt idx="11113">
                  <c:v>1.0219699999999998</c:v>
                </c:pt>
                <c:pt idx="11114">
                  <c:v>1.0244</c:v>
                </c:pt>
                <c:pt idx="11115">
                  <c:v>1.0209999999999999</c:v>
                </c:pt>
                <c:pt idx="11116">
                  <c:v>1.0191599999999998</c:v>
                </c:pt>
                <c:pt idx="11117">
                  <c:v>1.0215999999999998</c:v>
                </c:pt>
                <c:pt idx="11118">
                  <c:v>1.0287499999999998</c:v>
                </c:pt>
                <c:pt idx="11119">
                  <c:v>1.03064</c:v>
                </c:pt>
                <c:pt idx="11120">
                  <c:v>1.03087</c:v>
                </c:pt>
                <c:pt idx="11121">
                  <c:v>1.0318099999999999</c:v>
                </c:pt>
                <c:pt idx="11122">
                  <c:v>1.02688</c:v>
                </c:pt>
                <c:pt idx="11123">
                  <c:v>1.0307799999999998</c:v>
                </c:pt>
                <c:pt idx="11124">
                  <c:v>1.0320399999999998</c:v>
                </c:pt>
                <c:pt idx="11125">
                  <c:v>1.03301</c:v>
                </c:pt>
                <c:pt idx="11126">
                  <c:v>1.03067</c:v>
                </c:pt>
                <c:pt idx="11127">
                  <c:v>1.0329999999999999</c:v>
                </c:pt>
                <c:pt idx="11128">
                  <c:v>1.0381399999999998</c:v>
                </c:pt>
                <c:pt idx="11129">
                  <c:v>1.0410999999999999</c:v>
                </c:pt>
                <c:pt idx="11130">
                  <c:v>1.0445499999999999</c:v>
                </c:pt>
                <c:pt idx="11131">
                  <c:v>1.0445899999999999</c:v>
                </c:pt>
                <c:pt idx="11132">
                  <c:v>1.0460499999999999</c:v>
                </c:pt>
                <c:pt idx="11133">
                  <c:v>1.0460099999999999</c:v>
                </c:pt>
                <c:pt idx="11134">
                  <c:v>1.0510299999999999</c:v>
                </c:pt>
                <c:pt idx="11135">
                  <c:v>1.0507799999999998</c:v>
                </c:pt>
                <c:pt idx="11136">
                  <c:v>1.0517399999999999</c:v>
                </c:pt>
                <c:pt idx="11137">
                  <c:v>1.0532999999999999</c:v>
                </c:pt>
                <c:pt idx="11138">
                  <c:v>1.0523</c:v>
                </c:pt>
                <c:pt idx="11139">
                  <c:v>1.0589799999999998</c:v>
                </c:pt>
                <c:pt idx="11140">
                  <c:v>1.05745</c:v>
                </c:pt>
                <c:pt idx="11141">
                  <c:v>1.05616</c:v>
                </c:pt>
                <c:pt idx="11142">
                  <c:v>1.0592599999999999</c:v>
                </c:pt>
                <c:pt idx="11143">
                  <c:v>1.0596299999999998</c:v>
                </c:pt>
                <c:pt idx="11144">
                  <c:v>1.0634399999999999</c:v>
                </c:pt>
                <c:pt idx="11145">
                  <c:v>1.06656</c:v>
                </c:pt>
                <c:pt idx="11146">
                  <c:v>1.0677999999999999</c:v>
                </c:pt>
                <c:pt idx="11147">
                  <c:v>1.0712599999999999</c:v>
                </c:pt>
                <c:pt idx="11148">
                  <c:v>1.07501</c:v>
                </c:pt>
                <c:pt idx="11149">
                  <c:v>1.0757999999999999</c:v>
                </c:pt>
                <c:pt idx="11150">
                  <c:v>1.0785899999999999</c:v>
                </c:pt>
                <c:pt idx="11151">
                  <c:v>1.0776399999999999</c:v>
                </c:pt>
                <c:pt idx="11152">
                  <c:v>1.08111</c:v>
                </c:pt>
                <c:pt idx="11153">
                  <c:v>1.0801099999999999</c:v>
                </c:pt>
                <c:pt idx="11154">
                  <c:v>1.0807099999999998</c:v>
                </c:pt>
                <c:pt idx="11155">
                  <c:v>1.08873</c:v>
                </c:pt>
                <c:pt idx="11156">
                  <c:v>1.0866499999999999</c:v>
                </c:pt>
                <c:pt idx="11157">
                  <c:v>1.09273</c:v>
                </c:pt>
                <c:pt idx="11158">
                  <c:v>1.08955</c:v>
                </c:pt>
                <c:pt idx="11159">
                  <c:v>1.09249</c:v>
                </c:pt>
                <c:pt idx="11160">
                  <c:v>1.0936399999999999</c:v>
                </c:pt>
                <c:pt idx="11161">
                  <c:v>1.0986899999999999</c:v>
                </c:pt>
                <c:pt idx="11162">
                  <c:v>1.10148</c:v>
                </c:pt>
                <c:pt idx="11163">
                  <c:v>1.1048099999999998</c:v>
                </c:pt>
                <c:pt idx="11164">
                  <c:v>1.1047199999999999</c:v>
                </c:pt>
                <c:pt idx="11165">
                  <c:v>1.10687</c:v>
                </c:pt>
                <c:pt idx="11166">
                  <c:v>1.11059</c:v>
                </c:pt>
                <c:pt idx="11167">
                  <c:v>1.1112899999999999</c:v>
                </c:pt>
                <c:pt idx="11168">
                  <c:v>1.11286</c:v>
                </c:pt>
                <c:pt idx="11169">
                  <c:v>1.11452</c:v>
                </c:pt>
                <c:pt idx="11170">
                  <c:v>1.1176599999999999</c:v>
                </c:pt>
                <c:pt idx="11171">
                  <c:v>1.1189799999999999</c:v>
                </c:pt>
                <c:pt idx="11172">
                  <c:v>1.1210899999999999</c:v>
                </c:pt>
                <c:pt idx="11173">
                  <c:v>1.1232599999999999</c:v>
                </c:pt>
                <c:pt idx="11174">
                  <c:v>1.1273799999999998</c:v>
                </c:pt>
                <c:pt idx="11175">
                  <c:v>1.12991</c:v>
                </c:pt>
                <c:pt idx="11176">
                  <c:v>1.13347</c:v>
                </c:pt>
                <c:pt idx="11177">
                  <c:v>1.1364699999999999</c:v>
                </c:pt>
                <c:pt idx="11178">
                  <c:v>1.13666</c:v>
                </c:pt>
                <c:pt idx="11179">
                  <c:v>1.1394499999999999</c:v>
                </c:pt>
                <c:pt idx="11180">
                  <c:v>1.14079</c:v>
                </c:pt>
                <c:pt idx="11181">
                  <c:v>1.1473599999999999</c:v>
                </c:pt>
                <c:pt idx="11182">
                  <c:v>1.1487799999999999</c:v>
                </c:pt>
                <c:pt idx="11183">
                  <c:v>1.14815</c:v>
                </c:pt>
                <c:pt idx="11184">
                  <c:v>1.1490699999999998</c:v>
                </c:pt>
                <c:pt idx="11185">
                  <c:v>1.1515499999999999</c:v>
                </c:pt>
                <c:pt idx="11186">
                  <c:v>1.1548999999999998</c:v>
                </c:pt>
                <c:pt idx="11187">
                  <c:v>1.1596599999999999</c:v>
                </c:pt>
                <c:pt idx="11188">
                  <c:v>1.16242</c:v>
                </c:pt>
                <c:pt idx="11189">
                  <c:v>1.1661999999999999</c:v>
                </c:pt>
                <c:pt idx="11190">
                  <c:v>1.16652</c:v>
                </c:pt>
                <c:pt idx="11191">
                  <c:v>1.1717899999999999</c:v>
                </c:pt>
                <c:pt idx="11192">
                  <c:v>1.1748699999999999</c:v>
                </c:pt>
                <c:pt idx="11193">
                  <c:v>1.1793199999999999</c:v>
                </c:pt>
                <c:pt idx="11194">
                  <c:v>1.1771499999999999</c:v>
                </c:pt>
                <c:pt idx="11195">
                  <c:v>1.1805899999999998</c:v>
                </c:pt>
                <c:pt idx="11196">
                  <c:v>1.18404</c:v>
                </c:pt>
                <c:pt idx="11197">
                  <c:v>1.1875599999999999</c:v>
                </c:pt>
                <c:pt idx="11198">
                  <c:v>1.1909999999999998</c:v>
                </c:pt>
                <c:pt idx="11199">
                  <c:v>1.1881199999999998</c:v>
                </c:pt>
                <c:pt idx="11200">
                  <c:v>1.1933099999999999</c:v>
                </c:pt>
                <c:pt idx="11201">
                  <c:v>1.2019299999999999</c:v>
                </c:pt>
                <c:pt idx="11202">
                  <c:v>1.19621</c:v>
                </c:pt>
                <c:pt idx="11203">
                  <c:v>1.20705</c:v>
                </c:pt>
                <c:pt idx="11204">
                  <c:v>1.2080299999999999</c:v>
                </c:pt>
                <c:pt idx="11205">
                  <c:v>1.2088399999999999</c:v>
                </c:pt>
                <c:pt idx="11206">
                  <c:v>1.21922</c:v>
                </c:pt>
                <c:pt idx="11207">
                  <c:v>1.2120499999999998</c:v>
                </c:pt>
                <c:pt idx="11208">
                  <c:v>1.22349</c:v>
                </c:pt>
                <c:pt idx="11209">
                  <c:v>1.2193799999999999</c:v>
                </c:pt>
                <c:pt idx="11210">
                  <c:v>1.2317</c:v>
                </c:pt>
                <c:pt idx="11211">
                  <c:v>1.22624</c:v>
                </c:pt>
                <c:pt idx="11212">
                  <c:v>1.2341199999999999</c:v>
                </c:pt>
                <c:pt idx="11213">
                  <c:v>1.2368599999999998</c:v>
                </c:pt>
                <c:pt idx="11214">
                  <c:v>1.2378099999999999</c:v>
                </c:pt>
                <c:pt idx="11215">
                  <c:v>1.2416399999999999</c:v>
                </c:pt>
                <c:pt idx="11216">
                  <c:v>1.2448299999999999</c:v>
                </c:pt>
                <c:pt idx="11217">
                  <c:v>1.24946</c:v>
                </c:pt>
                <c:pt idx="11218">
                  <c:v>1.2554099999999999</c:v>
                </c:pt>
                <c:pt idx="11219">
                  <c:v>1.25586</c:v>
                </c:pt>
                <c:pt idx="11220">
                  <c:v>1.2640199999999999</c:v>
                </c:pt>
                <c:pt idx="11221">
                  <c:v>1.2706299999999999</c:v>
                </c:pt>
                <c:pt idx="11222">
                  <c:v>1.2692299999999999</c:v>
                </c:pt>
                <c:pt idx="11223">
                  <c:v>1.2819999999999998</c:v>
                </c:pt>
                <c:pt idx="11224">
                  <c:v>1.2763099999999998</c:v>
                </c:pt>
                <c:pt idx="11225">
                  <c:v>1.28582</c:v>
                </c:pt>
                <c:pt idx="11226">
                  <c:v>1.2884799999999998</c:v>
                </c:pt>
                <c:pt idx="11227">
                  <c:v>1.2944199999999999</c:v>
                </c:pt>
                <c:pt idx="11228">
                  <c:v>1.2950699999999999</c:v>
                </c:pt>
                <c:pt idx="11229">
                  <c:v>1.3009499999999998</c:v>
                </c:pt>
                <c:pt idx="11230">
                  <c:v>1.3005</c:v>
                </c:pt>
                <c:pt idx="11231">
                  <c:v>1.3108499999999998</c:v>
                </c:pt>
                <c:pt idx="11232">
                  <c:v>1.3083899999999999</c:v>
                </c:pt>
                <c:pt idx="11233">
                  <c:v>1.31731</c:v>
                </c:pt>
                <c:pt idx="11234">
                  <c:v>1.3153299999999999</c:v>
                </c:pt>
                <c:pt idx="11235">
                  <c:v>1.32016</c:v>
                </c:pt>
                <c:pt idx="11236">
                  <c:v>1.32711</c:v>
                </c:pt>
                <c:pt idx="11237">
                  <c:v>1.3323699999999998</c:v>
                </c:pt>
                <c:pt idx="11238">
                  <c:v>1.33677</c:v>
                </c:pt>
                <c:pt idx="11239">
                  <c:v>1.3399999999999999</c:v>
                </c:pt>
                <c:pt idx="11240">
                  <c:v>1.3450299999999999</c:v>
                </c:pt>
                <c:pt idx="11241">
                  <c:v>1.34311</c:v>
                </c:pt>
                <c:pt idx="11242">
                  <c:v>1.3529599999999999</c:v>
                </c:pt>
                <c:pt idx="11243">
                  <c:v>1.3557299999999999</c:v>
                </c:pt>
                <c:pt idx="11244">
                  <c:v>1.3623499999999999</c:v>
                </c:pt>
                <c:pt idx="11245">
                  <c:v>1.3633899999999999</c:v>
                </c:pt>
                <c:pt idx="11246">
                  <c:v>1.3707699999999998</c:v>
                </c:pt>
                <c:pt idx="11247">
                  <c:v>1.3746799999999999</c:v>
                </c:pt>
                <c:pt idx="11248">
                  <c:v>1.3743299999999998</c:v>
                </c:pt>
                <c:pt idx="11249">
                  <c:v>1.38134</c:v>
                </c:pt>
                <c:pt idx="11250">
                  <c:v>1.3866299999999998</c:v>
                </c:pt>
                <c:pt idx="11251">
                  <c:v>1.3944699999999999</c:v>
                </c:pt>
                <c:pt idx="11252">
                  <c:v>1.39479</c:v>
                </c:pt>
                <c:pt idx="11253">
                  <c:v>1.4013799999999998</c:v>
                </c:pt>
                <c:pt idx="11254">
                  <c:v>1.40337</c:v>
                </c:pt>
                <c:pt idx="11255">
                  <c:v>1.4129399999999999</c:v>
                </c:pt>
                <c:pt idx="11256">
                  <c:v>1.4138499999999998</c:v>
                </c:pt>
                <c:pt idx="11257">
                  <c:v>1.4226699999999999</c:v>
                </c:pt>
                <c:pt idx="11258">
                  <c:v>1.4217599999999999</c:v>
                </c:pt>
                <c:pt idx="11259">
                  <c:v>1.43262</c:v>
                </c:pt>
                <c:pt idx="11260">
                  <c:v>1.4327599999999998</c:v>
                </c:pt>
                <c:pt idx="11261">
                  <c:v>1.4413099999999999</c:v>
                </c:pt>
                <c:pt idx="11262">
                  <c:v>1.4432099999999999</c:v>
                </c:pt>
                <c:pt idx="11263">
                  <c:v>1.4515099999999999</c:v>
                </c:pt>
                <c:pt idx="11264">
                  <c:v>1.4531499999999999</c:v>
                </c:pt>
                <c:pt idx="11265">
                  <c:v>1.4563499999999998</c:v>
                </c:pt>
                <c:pt idx="11266">
                  <c:v>1.4645199999999998</c:v>
                </c:pt>
                <c:pt idx="11267">
                  <c:v>1.4715799999999999</c:v>
                </c:pt>
                <c:pt idx="11268">
                  <c:v>1.47841</c:v>
                </c:pt>
                <c:pt idx="11269">
                  <c:v>1.4808299999999999</c:v>
                </c:pt>
                <c:pt idx="11270">
                  <c:v>1.4882</c:v>
                </c:pt>
                <c:pt idx="11271">
                  <c:v>1.4887599999999999</c:v>
                </c:pt>
                <c:pt idx="11272">
                  <c:v>1.49888</c:v>
                </c:pt>
                <c:pt idx="11273">
                  <c:v>1.50288</c:v>
                </c:pt>
                <c:pt idx="11274">
                  <c:v>1.51468</c:v>
                </c:pt>
                <c:pt idx="11275">
                  <c:v>1.51681</c:v>
                </c:pt>
                <c:pt idx="11276">
                  <c:v>1.5212399999999999</c:v>
                </c:pt>
                <c:pt idx="11277">
                  <c:v>1.5276099999999999</c:v>
                </c:pt>
                <c:pt idx="11278">
                  <c:v>1.5303499999999999</c:v>
                </c:pt>
                <c:pt idx="11279">
                  <c:v>1.5390999999999999</c:v>
                </c:pt>
                <c:pt idx="11280">
                  <c:v>1.5430999999999999</c:v>
                </c:pt>
                <c:pt idx="11281">
                  <c:v>1.5536699999999999</c:v>
                </c:pt>
                <c:pt idx="11282">
                  <c:v>1.5561999999999998</c:v>
                </c:pt>
                <c:pt idx="11283">
                  <c:v>1.56684</c:v>
                </c:pt>
                <c:pt idx="11284">
                  <c:v>1.57118</c:v>
                </c:pt>
                <c:pt idx="11285">
                  <c:v>1.5849899999999999</c:v>
                </c:pt>
                <c:pt idx="11286">
                  <c:v>1.58816</c:v>
                </c:pt>
                <c:pt idx="11287">
                  <c:v>1.5947499999999999</c:v>
                </c:pt>
                <c:pt idx="11288">
                  <c:v>1.5938299999999999</c:v>
                </c:pt>
                <c:pt idx="11289">
                  <c:v>1.60012</c:v>
                </c:pt>
                <c:pt idx="11290">
                  <c:v>1.6106699999999998</c:v>
                </c:pt>
                <c:pt idx="11291">
                  <c:v>1.6190599999999999</c:v>
                </c:pt>
                <c:pt idx="11292">
                  <c:v>1.6287199999999999</c:v>
                </c:pt>
                <c:pt idx="11293">
                  <c:v>1.6293099999999998</c:v>
                </c:pt>
                <c:pt idx="11294">
                  <c:v>1.64333</c:v>
                </c:pt>
                <c:pt idx="11295">
                  <c:v>1.6439899999999998</c:v>
                </c:pt>
                <c:pt idx="11296">
                  <c:v>1.65178</c:v>
                </c:pt>
                <c:pt idx="11297">
                  <c:v>1.6599299999999999</c:v>
                </c:pt>
                <c:pt idx="11298">
                  <c:v>1.6677199999999999</c:v>
                </c:pt>
                <c:pt idx="11299">
                  <c:v>1.6751699999999998</c:v>
                </c:pt>
                <c:pt idx="11300">
                  <c:v>1.67848</c:v>
                </c:pt>
                <c:pt idx="11301">
                  <c:v>1.6919</c:v>
                </c:pt>
                <c:pt idx="11302">
                  <c:v>1.69756</c:v>
                </c:pt>
                <c:pt idx="11303">
                  <c:v>1.7062899999999999</c:v>
                </c:pt>
                <c:pt idx="11304">
                  <c:v>1.7117200000000001</c:v>
                </c:pt>
                <c:pt idx="11305">
                  <c:v>1.72465</c:v>
                </c:pt>
                <c:pt idx="11306">
                  <c:v>1.7286099999999998</c:v>
                </c:pt>
                <c:pt idx="11307">
                  <c:v>1.7392499999999997</c:v>
                </c:pt>
                <c:pt idx="11308">
                  <c:v>1.7432499999999997</c:v>
                </c:pt>
                <c:pt idx="11309">
                  <c:v>1.75332</c:v>
                </c:pt>
                <c:pt idx="11310">
                  <c:v>1.7638400000000001</c:v>
                </c:pt>
                <c:pt idx="11311">
                  <c:v>1.76586</c:v>
                </c:pt>
                <c:pt idx="11312">
                  <c:v>1.7771399999999997</c:v>
                </c:pt>
                <c:pt idx="11313">
                  <c:v>1.78179</c:v>
                </c:pt>
                <c:pt idx="11314">
                  <c:v>1.79989</c:v>
                </c:pt>
                <c:pt idx="11315">
                  <c:v>1.8016899999999998</c:v>
                </c:pt>
                <c:pt idx="11316">
                  <c:v>1.8124899999999999</c:v>
                </c:pt>
                <c:pt idx="11317">
                  <c:v>1.8204199999999999</c:v>
                </c:pt>
                <c:pt idx="11318">
                  <c:v>1.8323499999999999</c:v>
                </c:pt>
                <c:pt idx="11319">
                  <c:v>1.8410500000000001</c:v>
                </c:pt>
                <c:pt idx="11320">
                  <c:v>1.85127</c:v>
                </c:pt>
                <c:pt idx="11321">
                  <c:v>1.8577300000000001</c:v>
                </c:pt>
                <c:pt idx="11322">
                  <c:v>1.8658600000000001</c:v>
                </c:pt>
                <c:pt idx="11323">
                  <c:v>1.87717</c:v>
                </c:pt>
                <c:pt idx="11324">
                  <c:v>1.8860700000000001</c:v>
                </c:pt>
                <c:pt idx="11325">
                  <c:v>1.8955699999999998</c:v>
                </c:pt>
                <c:pt idx="11326">
                  <c:v>1.9037699999999997</c:v>
                </c:pt>
                <c:pt idx="11327">
                  <c:v>1.91479</c:v>
                </c:pt>
                <c:pt idx="11328">
                  <c:v>1.9235899999999999</c:v>
                </c:pt>
                <c:pt idx="11329">
                  <c:v>1.93425</c:v>
                </c:pt>
                <c:pt idx="11330">
                  <c:v>1.9420699999999997</c:v>
                </c:pt>
                <c:pt idx="11331">
                  <c:v>1.9535499999999999</c:v>
                </c:pt>
                <c:pt idx="11332">
                  <c:v>1.9642499999999998</c:v>
                </c:pt>
                <c:pt idx="11333">
                  <c:v>1.9741299999999997</c:v>
                </c:pt>
                <c:pt idx="11334">
                  <c:v>1.98603</c:v>
                </c:pt>
                <c:pt idx="11335">
                  <c:v>1.9947300000000001</c:v>
                </c:pt>
                <c:pt idx="11336">
                  <c:v>2.0061299999999997</c:v>
                </c:pt>
                <c:pt idx="11337">
                  <c:v>2.0166200000000001</c:v>
                </c:pt>
                <c:pt idx="11338">
                  <c:v>2.0269399999999997</c:v>
                </c:pt>
                <c:pt idx="11339">
                  <c:v>2.03993</c:v>
                </c:pt>
                <c:pt idx="11340">
                  <c:v>2.04827</c:v>
                </c:pt>
                <c:pt idx="11341">
                  <c:v>2.0589399999999998</c:v>
                </c:pt>
                <c:pt idx="11342">
                  <c:v>2.0691099999999998</c:v>
                </c:pt>
                <c:pt idx="11343">
                  <c:v>2.0823100000000001</c:v>
                </c:pt>
                <c:pt idx="11344">
                  <c:v>2.0929899999999999</c:v>
                </c:pt>
                <c:pt idx="11345">
                  <c:v>2.10351</c:v>
                </c:pt>
                <c:pt idx="11346">
                  <c:v>2.1147899999999997</c:v>
                </c:pt>
                <c:pt idx="11347">
                  <c:v>2.12826</c:v>
                </c:pt>
                <c:pt idx="11348">
                  <c:v>2.1371599999999997</c:v>
                </c:pt>
                <c:pt idx="11349">
                  <c:v>2.1489599999999998</c:v>
                </c:pt>
                <c:pt idx="11350">
                  <c:v>2.1601599999999999</c:v>
                </c:pt>
                <c:pt idx="11351">
                  <c:v>2.1745399999999999</c:v>
                </c:pt>
                <c:pt idx="11352">
                  <c:v>2.1876899999999999</c:v>
                </c:pt>
                <c:pt idx="11353">
                  <c:v>2.1965499999999998</c:v>
                </c:pt>
                <c:pt idx="11354">
                  <c:v>2.2108599999999998</c:v>
                </c:pt>
                <c:pt idx="11355">
                  <c:v>2.2222499999999998</c:v>
                </c:pt>
                <c:pt idx="11356">
                  <c:v>2.23332</c:v>
                </c:pt>
                <c:pt idx="11357">
                  <c:v>2.24831</c:v>
                </c:pt>
                <c:pt idx="11358">
                  <c:v>2.2591099999999997</c:v>
                </c:pt>
                <c:pt idx="11359">
                  <c:v>2.27366</c:v>
                </c:pt>
                <c:pt idx="11360">
                  <c:v>2.28417</c:v>
                </c:pt>
                <c:pt idx="11361">
                  <c:v>2.2979400000000001</c:v>
                </c:pt>
                <c:pt idx="11362">
                  <c:v>2.3097099999999999</c:v>
                </c:pt>
                <c:pt idx="11363">
                  <c:v>2.3237099999999997</c:v>
                </c:pt>
                <c:pt idx="11364">
                  <c:v>2.3363</c:v>
                </c:pt>
                <c:pt idx="11365">
                  <c:v>2.3485899999999997</c:v>
                </c:pt>
                <c:pt idx="11366">
                  <c:v>2.3610899999999999</c:v>
                </c:pt>
                <c:pt idx="11367">
                  <c:v>2.3738600000000001</c:v>
                </c:pt>
                <c:pt idx="11368">
                  <c:v>2.3852899999999999</c:v>
                </c:pt>
                <c:pt idx="11369">
                  <c:v>2.39777</c:v>
                </c:pt>
                <c:pt idx="11370">
                  <c:v>2.4155099999999998</c:v>
                </c:pt>
                <c:pt idx="11371">
                  <c:v>2.4320999999999997</c:v>
                </c:pt>
                <c:pt idx="11372">
                  <c:v>2.4441199999999998</c:v>
                </c:pt>
                <c:pt idx="11373">
                  <c:v>2.4550799999999997</c:v>
                </c:pt>
                <c:pt idx="11374">
                  <c:v>2.4721600000000001</c:v>
                </c:pt>
                <c:pt idx="11375">
                  <c:v>2.48854</c:v>
                </c:pt>
                <c:pt idx="11376">
                  <c:v>2.4991599999999998</c:v>
                </c:pt>
                <c:pt idx="11377">
                  <c:v>2.5166499999999998</c:v>
                </c:pt>
                <c:pt idx="11378">
                  <c:v>2.53003</c:v>
                </c:pt>
                <c:pt idx="11379">
                  <c:v>2.54392</c:v>
                </c:pt>
                <c:pt idx="11380">
                  <c:v>2.55924</c:v>
                </c:pt>
                <c:pt idx="11381">
                  <c:v>2.5743800000000001</c:v>
                </c:pt>
                <c:pt idx="11382">
                  <c:v>2.5911299999999997</c:v>
                </c:pt>
                <c:pt idx="11383">
                  <c:v>2.60555</c:v>
                </c:pt>
                <c:pt idx="11384">
                  <c:v>2.6235299999999997</c:v>
                </c:pt>
                <c:pt idx="11385">
                  <c:v>2.6379600000000001</c:v>
                </c:pt>
                <c:pt idx="11386">
                  <c:v>2.6539699999999997</c:v>
                </c:pt>
                <c:pt idx="11387">
                  <c:v>2.6738299999999997</c:v>
                </c:pt>
                <c:pt idx="11388">
                  <c:v>2.6919900000000001</c:v>
                </c:pt>
                <c:pt idx="11389">
                  <c:v>2.7109199999999998</c:v>
                </c:pt>
                <c:pt idx="11390">
                  <c:v>2.72662</c:v>
                </c:pt>
                <c:pt idx="11391">
                  <c:v>2.7448199999999998</c:v>
                </c:pt>
                <c:pt idx="11392">
                  <c:v>2.7627199999999998</c:v>
                </c:pt>
                <c:pt idx="11393">
                  <c:v>2.7804500000000001</c:v>
                </c:pt>
                <c:pt idx="11394">
                  <c:v>2.80111</c:v>
                </c:pt>
                <c:pt idx="11395">
                  <c:v>2.81521</c:v>
                </c:pt>
                <c:pt idx="11396">
                  <c:v>2.8342800000000001</c:v>
                </c:pt>
                <c:pt idx="11397">
                  <c:v>2.8504800000000001</c:v>
                </c:pt>
                <c:pt idx="11398">
                  <c:v>2.8731800000000001</c:v>
                </c:pt>
                <c:pt idx="11399">
                  <c:v>2.8908399999999999</c:v>
                </c:pt>
                <c:pt idx="11400">
                  <c:v>2.9108199999999997</c:v>
                </c:pt>
                <c:pt idx="11401">
                  <c:v>2.9264199999999998</c:v>
                </c:pt>
                <c:pt idx="11402">
                  <c:v>2.9446099999999999</c:v>
                </c:pt>
                <c:pt idx="11403">
                  <c:v>2.9628700000000001</c:v>
                </c:pt>
                <c:pt idx="11404">
                  <c:v>2.9854400000000001</c:v>
                </c:pt>
                <c:pt idx="11405">
                  <c:v>3.0014499999999997</c:v>
                </c:pt>
                <c:pt idx="11406">
                  <c:v>3.0241699999999998</c:v>
                </c:pt>
                <c:pt idx="11407">
                  <c:v>3.0416599999999998</c:v>
                </c:pt>
                <c:pt idx="11408">
                  <c:v>3.06412</c:v>
                </c:pt>
                <c:pt idx="11409">
                  <c:v>3.0844999999999998</c:v>
                </c:pt>
                <c:pt idx="11410">
                  <c:v>3.1040700000000001</c:v>
                </c:pt>
                <c:pt idx="11411">
                  <c:v>3.1250899999999997</c:v>
                </c:pt>
                <c:pt idx="11412">
                  <c:v>3.1456299999999997</c:v>
                </c:pt>
                <c:pt idx="11413">
                  <c:v>3.1667199999999998</c:v>
                </c:pt>
                <c:pt idx="11414">
                  <c:v>3.1876799999999998</c:v>
                </c:pt>
                <c:pt idx="11415">
                  <c:v>3.2094299999999998</c:v>
                </c:pt>
                <c:pt idx="11416">
                  <c:v>3.2299899999999999</c:v>
                </c:pt>
                <c:pt idx="11417">
                  <c:v>3.2553700000000001</c:v>
                </c:pt>
                <c:pt idx="11418">
                  <c:v>3.2761</c:v>
                </c:pt>
                <c:pt idx="11419">
                  <c:v>3.3004599999999997</c:v>
                </c:pt>
                <c:pt idx="11420">
                  <c:v>3.3218299999999998</c:v>
                </c:pt>
                <c:pt idx="11421">
                  <c:v>3.3447200000000001</c:v>
                </c:pt>
                <c:pt idx="11422">
                  <c:v>3.3677000000000001</c:v>
                </c:pt>
                <c:pt idx="11423">
                  <c:v>3.3891200000000001</c:v>
                </c:pt>
                <c:pt idx="11424">
                  <c:v>3.4142199999999998</c:v>
                </c:pt>
                <c:pt idx="11425">
                  <c:v>3.4352899999999997</c:v>
                </c:pt>
                <c:pt idx="11426">
                  <c:v>3.4615</c:v>
                </c:pt>
                <c:pt idx="11427">
                  <c:v>3.4842999999999997</c:v>
                </c:pt>
                <c:pt idx="11428">
                  <c:v>3.5104099999999998</c:v>
                </c:pt>
                <c:pt idx="11429">
                  <c:v>3.53417</c:v>
                </c:pt>
                <c:pt idx="11430">
                  <c:v>3.5604100000000001</c:v>
                </c:pt>
                <c:pt idx="11431">
                  <c:v>3.58704</c:v>
                </c:pt>
                <c:pt idx="11432">
                  <c:v>3.6090100000000001</c:v>
                </c:pt>
                <c:pt idx="11433">
                  <c:v>3.6320600000000001</c:v>
                </c:pt>
                <c:pt idx="11434">
                  <c:v>3.6581000000000001</c:v>
                </c:pt>
                <c:pt idx="11435">
                  <c:v>3.6867199999999998</c:v>
                </c:pt>
                <c:pt idx="11436">
                  <c:v>3.7135500000000001</c:v>
                </c:pt>
                <c:pt idx="11437">
                  <c:v>3.7422200000000001</c:v>
                </c:pt>
                <c:pt idx="11438">
                  <c:v>3.7713300000000003</c:v>
                </c:pt>
                <c:pt idx="11439">
                  <c:v>3.7935899999999996</c:v>
                </c:pt>
                <c:pt idx="11440">
                  <c:v>3.8198300000000001</c:v>
                </c:pt>
                <c:pt idx="11441">
                  <c:v>3.8477299999999999</c:v>
                </c:pt>
                <c:pt idx="11442">
                  <c:v>3.8744599999999996</c:v>
                </c:pt>
                <c:pt idx="11443">
                  <c:v>3.9042799999999995</c:v>
                </c:pt>
                <c:pt idx="11444">
                  <c:v>3.9284399999999997</c:v>
                </c:pt>
                <c:pt idx="11445">
                  <c:v>3.9597899999999995</c:v>
                </c:pt>
                <c:pt idx="11446">
                  <c:v>3.9883500000000001</c:v>
                </c:pt>
                <c:pt idx="11447">
                  <c:v>4.0167400000000004</c:v>
                </c:pt>
                <c:pt idx="11448">
                  <c:v>4.0398700000000005</c:v>
                </c:pt>
                <c:pt idx="11449">
                  <c:v>4.0635999999999992</c:v>
                </c:pt>
                <c:pt idx="11450">
                  <c:v>4.0966299999999993</c:v>
                </c:pt>
                <c:pt idx="11451">
                  <c:v>4.1293500000000005</c:v>
                </c:pt>
                <c:pt idx="11452">
                  <c:v>4.1643600000000003</c:v>
                </c:pt>
                <c:pt idx="11453">
                  <c:v>4.1961999999999993</c:v>
                </c:pt>
                <c:pt idx="11454">
                  <c:v>4.2277699999999996</c:v>
                </c:pt>
                <c:pt idx="11455">
                  <c:v>4.2521799999999992</c:v>
                </c:pt>
                <c:pt idx="11456">
                  <c:v>4.2780000000000005</c:v>
                </c:pt>
                <c:pt idx="11457">
                  <c:v>4.3137399999999992</c:v>
                </c:pt>
                <c:pt idx="11458">
                  <c:v>4.3418399999999995</c:v>
                </c:pt>
                <c:pt idx="11459">
                  <c:v>4.3802000000000003</c:v>
                </c:pt>
                <c:pt idx="11460">
                  <c:v>4.4097299999999997</c:v>
                </c:pt>
                <c:pt idx="11461">
                  <c:v>4.4396900000000006</c:v>
                </c:pt>
                <c:pt idx="11462">
                  <c:v>4.4716199999999997</c:v>
                </c:pt>
                <c:pt idx="11463">
                  <c:v>4.5002300000000002</c:v>
                </c:pt>
                <c:pt idx="11464">
                  <c:v>4.5332799999999995</c:v>
                </c:pt>
                <c:pt idx="11465">
                  <c:v>4.5627800000000001</c:v>
                </c:pt>
                <c:pt idx="11466">
                  <c:v>4.5923300000000005</c:v>
                </c:pt>
                <c:pt idx="11467">
                  <c:v>4.6089000000000002</c:v>
                </c:pt>
                <c:pt idx="11468">
                  <c:v>4.6099999999999994</c:v>
                </c:pt>
                <c:pt idx="11469">
                  <c:v>4.6008899999999997</c:v>
                </c:pt>
                <c:pt idx="11470">
                  <c:v>4.5728299999999997</c:v>
                </c:pt>
                <c:pt idx="11471">
                  <c:v>4.535169999999999</c:v>
                </c:pt>
                <c:pt idx="11472">
                  <c:v>4.4685600000000001</c:v>
                </c:pt>
                <c:pt idx="11473">
                  <c:v>4.3903300000000005</c:v>
                </c:pt>
                <c:pt idx="11474">
                  <c:v>4.2947100000000002</c:v>
                </c:pt>
                <c:pt idx="11475">
                  <c:v>4.1804299999999994</c:v>
                </c:pt>
                <c:pt idx="11476">
                  <c:v>4.0747699999999991</c:v>
                </c:pt>
                <c:pt idx="11477">
                  <c:v>3.97228</c:v>
                </c:pt>
                <c:pt idx="11478">
                  <c:v>3.8665100000000003</c:v>
                </c:pt>
                <c:pt idx="11479">
                  <c:v>3.7733199999999996</c:v>
                </c:pt>
                <c:pt idx="11480">
                  <c:v>3.7069700000000001</c:v>
                </c:pt>
                <c:pt idx="11481">
                  <c:v>3.6587899999999998</c:v>
                </c:pt>
                <c:pt idx="11482">
                  <c:v>3.6261899999999998</c:v>
                </c:pt>
                <c:pt idx="11483">
                  <c:v>3.6181799999999997</c:v>
                </c:pt>
                <c:pt idx="11484">
                  <c:v>3.6259999999999999</c:v>
                </c:pt>
                <c:pt idx="11485">
                  <c:v>3.6372599999999999</c:v>
                </c:pt>
                <c:pt idx="11486">
                  <c:v>3.66351</c:v>
                </c:pt>
                <c:pt idx="11487">
                  <c:v>3.6888199999999998</c:v>
                </c:pt>
                <c:pt idx="11488">
                  <c:v>3.7164600000000001</c:v>
                </c:pt>
                <c:pt idx="11489">
                  <c:v>3.7409000000000003</c:v>
                </c:pt>
                <c:pt idx="11490">
                  <c:v>3.7661599999999997</c:v>
                </c:pt>
                <c:pt idx="11491">
                  <c:v>3.7650200000000003</c:v>
                </c:pt>
                <c:pt idx="11492">
                  <c:v>3.7693099999999995</c:v>
                </c:pt>
                <c:pt idx="11493">
                  <c:v>3.7622300000000002</c:v>
                </c:pt>
                <c:pt idx="11494">
                  <c:v>3.72662</c:v>
                </c:pt>
                <c:pt idx="11495">
                  <c:v>3.7276199999999995</c:v>
                </c:pt>
                <c:pt idx="11496">
                  <c:v>3.7147799999999997</c:v>
                </c:pt>
                <c:pt idx="11497">
                  <c:v>3.6960299999999999</c:v>
                </c:pt>
                <c:pt idx="11498">
                  <c:v>3.6896299999999997</c:v>
                </c:pt>
                <c:pt idx="11499">
                  <c:v>3.67876</c:v>
                </c:pt>
                <c:pt idx="11500">
                  <c:v>3.6703899999999998</c:v>
                </c:pt>
                <c:pt idx="11501">
                  <c:v>3.6734800000000001</c:v>
                </c:pt>
                <c:pt idx="11502">
                  <c:v>3.6810199999999997</c:v>
                </c:pt>
                <c:pt idx="11503">
                  <c:v>3.6913499999999999</c:v>
                </c:pt>
                <c:pt idx="11504">
                  <c:v>3.7164899999999998</c:v>
                </c:pt>
                <c:pt idx="11505">
                  <c:v>3.7426400000000002</c:v>
                </c:pt>
                <c:pt idx="11506">
                  <c:v>3.7717699999999996</c:v>
                </c:pt>
                <c:pt idx="11507">
                  <c:v>3.7955299999999998</c:v>
                </c:pt>
                <c:pt idx="11508">
                  <c:v>3.82314</c:v>
                </c:pt>
                <c:pt idx="11509">
                  <c:v>3.84423</c:v>
                </c:pt>
                <c:pt idx="11510">
                  <c:v>3.8592600000000004</c:v>
                </c:pt>
                <c:pt idx="11511">
                  <c:v>3.8599299999999999</c:v>
                </c:pt>
                <c:pt idx="11512">
                  <c:v>3.8564899999999995</c:v>
                </c:pt>
                <c:pt idx="11513">
                  <c:v>3.84273</c:v>
                </c:pt>
                <c:pt idx="11514">
                  <c:v>3.82917</c:v>
                </c:pt>
                <c:pt idx="11515">
                  <c:v>3.80721</c:v>
                </c:pt>
                <c:pt idx="11516">
                  <c:v>3.7782300000000002</c:v>
                </c:pt>
                <c:pt idx="11517">
                  <c:v>3.7612900000000002</c:v>
                </c:pt>
                <c:pt idx="11518">
                  <c:v>3.7452400000000003</c:v>
                </c:pt>
                <c:pt idx="11519">
                  <c:v>3.7321500000000003</c:v>
                </c:pt>
                <c:pt idx="11520">
                  <c:v>3.7166299999999999</c:v>
                </c:pt>
                <c:pt idx="11521">
                  <c:v>3.7198100000000003</c:v>
                </c:pt>
                <c:pt idx="11522">
                  <c:v>3.7269999999999999</c:v>
                </c:pt>
                <c:pt idx="11523">
                  <c:v>3.7342600000000004</c:v>
                </c:pt>
                <c:pt idx="11524">
                  <c:v>3.7450399999999999</c:v>
                </c:pt>
                <c:pt idx="11525">
                  <c:v>3.7634099999999999</c:v>
                </c:pt>
                <c:pt idx="11526">
                  <c:v>3.7704900000000001</c:v>
                </c:pt>
                <c:pt idx="11527">
                  <c:v>3.7776000000000001</c:v>
                </c:pt>
                <c:pt idx="11528">
                  <c:v>3.7739600000000002</c:v>
                </c:pt>
                <c:pt idx="11529">
                  <c:v>3.7657599999999998</c:v>
                </c:pt>
                <c:pt idx="11530">
                  <c:v>3.75081</c:v>
                </c:pt>
                <c:pt idx="11531">
                  <c:v>3.7341799999999998</c:v>
                </c:pt>
                <c:pt idx="11532">
                  <c:v>3.7146899999999996</c:v>
                </c:pt>
                <c:pt idx="11533">
                  <c:v>3.6978499999999999</c:v>
                </c:pt>
                <c:pt idx="11534">
                  <c:v>3.6824399999999997</c:v>
                </c:pt>
                <c:pt idx="11535">
                  <c:v>3.68113</c:v>
                </c:pt>
                <c:pt idx="11536">
                  <c:v>3.6842999999999999</c:v>
                </c:pt>
                <c:pt idx="11537">
                  <c:v>3.6897699999999998</c:v>
                </c:pt>
                <c:pt idx="11538">
                  <c:v>3.70357</c:v>
                </c:pt>
                <c:pt idx="11539">
                  <c:v>3.7233199999999997</c:v>
                </c:pt>
                <c:pt idx="11540">
                  <c:v>3.7421099999999998</c:v>
                </c:pt>
                <c:pt idx="11541">
                  <c:v>3.7637100000000001</c:v>
                </c:pt>
                <c:pt idx="11542">
                  <c:v>3.7830999999999997</c:v>
                </c:pt>
                <c:pt idx="11543">
                  <c:v>3.8020200000000002</c:v>
                </c:pt>
                <c:pt idx="11544">
                  <c:v>3.8198099999999999</c:v>
                </c:pt>
                <c:pt idx="11545">
                  <c:v>3.8289800000000001</c:v>
                </c:pt>
                <c:pt idx="11546">
                  <c:v>3.8367099999999996</c:v>
                </c:pt>
                <c:pt idx="11547">
                  <c:v>3.8367799999999996</c:v>
                </c:pt>
                <c:pt idx="11548">
                  <c:v>3.8327199999999997</c:v>
                </c:pt>
                <c:pt idx="11549">
                  <c:v>3.8273300000000003</c:v>
                </c:pt>
                <c:pt idx="11550">
                  <c:v>3.8253499999999998</c:v>
                </c:pt>
                <c:pt idx="11551">
                  <c:v>3.8168099999999998</c:v>
                </c:pt>
                <c:pt idx="11552">
                  <c:v>3.8187200000000003</c:v>
                </c:pt>
                <c:pt idx="11553">
                  <c:v>3.8171899999999996</c:v>
                </c:pt>
                <c:pt idx="11554">
                  <c:v>3.8225199999999995</c:v>
                </c:pt>
                <c:pt idx="11555">
                  <c:v>3.8345699999999998</c:v>
                </c:pt>
                <c:pt idx="11556">
                  <c:v>3.84205</c:v>
                </c:pt>
                <c:pt idx="11557">
                  <c:v>3.8526199999999995</c:v>
                </c:pt>
                <c:pt idx="11558">
                  <c:v>3.8652500000000001</c:v>
                </c:pt>
                <c:pt idx="11559">
                  <c:v>3.8833999999999995</c:v>
                </c:pt>
                <c:pt idx="11560">
                  <c:v>3.8955699999999998</c:v>
                </c:pt>
                <c:pt idx="11561">
                  <c:v>3.9105899999999996</c:v>
                </c:pt>
                <c:pt idx="11562">
                  <c:v>3.9294899999999999</c:v>
                </c:pt>
                <c:pt idx="11563">
                  <c:v>3.9495999999999998</c:v>
                </c:pt>
                <c:pt idx="11564">
                  <c:v>3.9611800000000001</c:v>
                </c:pt>
                <c:pt idx="11565">
                  <c:v>3.9765799999999998</c:v>
                </c:pt>
                <c:pt idx="11566">
                  <c:v>3.9864999999999999</c:v>
                </c:pt>
                <c:pt idx="11567">
                  <c:v>3.99797</c:v>
                </c:pt>
                <c:pt idx="11568">
                  <c:v>3.9956999999999998</c:v>
                </c:pt>
                <c:pt idx="11569">
                  <c:v>3.98516</c:v>
                </c:pt>
                <c:pt idx="11570">
                  <c:v>3.9770999999999996</c:v>
                </c:pt>
                <c:pt idx="11571">
                  <c:v>3.9491999999999998</c:v>
                </c:pt>
                <c:pt idx="11572">
                  <c:v>3.9171999999999998</c:v>
                </c:pt>
                <c:pt idx="11573">
                  <c:v>3.8765399999999999</c:v>
                </c:pt>
                <c:pt idx="11574">
                  <c:v>3.8350899999999997</c:v>
                </c:pt>
                <c:pt idx="11575">
                  <c:v>3.80125</c:v>
                </c:pt>
                <c:pt idx="11576">
                  <c:v>3.7646999999999999</c:v>
                </c:pt>
                <c:pt idx="11577">
                  <c:v>3.7435499999999995</c:v>
                </c:pt>
                <c:pt idx="11578">
                  <c:v>3.7333599999999998</c:v>
                </c:pt>
                <c:pt idx="11579">
                  <c:v>3.7385699999999997</c:v>
                </c:pt>
                <c:pt idx="11580">
                  <c:v>3.7615700000000003</c:v>
                </c:pt>
                <c:pt idx="11581">
                  <c:v>3.7871399999999995</c:v>
                </c:pt>
                <c:pt idx="11582">
                  <c:v>3.8085</c:v>
                </c:pt>
                <c:pt idx="11583">
                  <c:v>3.8335500000000002</c:v>
                </c:pt>
                <c:pt idx="11584">
                  <c:v>3.8430500000000003</c:v>
                </c:pt>
                <c:pt idx="11585">
                  <c:v>3.8399800000000002</c:v>
                </c:pt>
                <c:pt idx="11586">
                  <c:v>3.8316000000000003</c:v>
                </c:pt>
                <c:pt idx="11587">
                  <c:v>3.8176999999999999</c:v>
                </c:pt>
                <c:pt idx="11588">
                  <c:v>3.8041699999999996</c:v>
                </c:pt>
                <c:pt idx="11589">
                  <c:v>3.7960999999999996</c:v>
                </c:pt>
                <c:pt idx="11590">
                  <c:v>3.7860200000000002</c:v>
                </c:pt>
                <c:pt idx="11591">
                  <c:v>3.7968899999999999</c:v>
                </c:pt>
                <c:pt idx="11592">
                  <c:v>3.8032699999999999</c:v>
                </c:pt>
                <c:pt idx="11593">
                  <c:v>3.8156000000000003</c:v>
                </c:pt>
                <c:pt idx="11594">
                  <c:v>3.8315600000000001</c:v>
                </c:pt>
                <c:pt idx="11595">
                  <c:v>3.8427200000000004</c:v>
                </c:pt>
                <c:pt idx="11596">
                  <c:v>3.8503599999999998</c:v>
                </c:pt>
                <c:pt idx="11597">
                  <c:v>3.8472399999999998</c:v>
                </c:pt>
                <c:pt idx="11598">
                  <c:v>3.8470400000000002</c:v>
                </c:pt>
                <c:pt idx="11599">
                  <c:v>3.8502100000000001</c:v>
                </c:pt>
                <c:pt idx="11600">
                  <c:v>3.8397399999999995</c:v>
                </c:pt>
                <c:pt idx="11601">
                  <c:v>3.83121</c:v>
                </c:pt>
                <c:pt idx="11602">
                  <c:v>3.8215400000000002</c:v>
                </c:pt>
                <c:pt idx="11603">
                  <c:v>3.8237799999999997</c:v>
                </c:pt>
                <c:pt idx="11604">
                  <c:v>3.8257299999999996</c:v>
                </c:pt>
                <c:pt idx="11605">
                  <c:v>3.8287299999999997</c:v>
                </c:pt>
                <c:pt idx="11606">
                  <c:v>3.8349699999999998</c:v>
                </c:pt>
                <c:pt idx="11607">
                  <c:v>3.8363400000000003</c:v>
                </c:pt>
                <c:pt idx="11608">
                  <c:v>3.8488500000000001</c:v>
                </c:pt>
                <c:pt idx="11609">
                  <c:v>3.8524400000000001</c:v>
                </c:pt>
                <c:pt idx="11610">
                  <c:v>3.8533399999999998</c:v>
                </c:pt>
                <c:pt idx="11611">
                  <c:v>3.86124</c:v>
                </c:pt>
                <c:pt idx="11612">
                  <c:v>3.8419199999999996</c:v>
                </c:pt>
                <c:pt idx="11613">
                  <c:v>3.8131799999999996</c:v>
                </c:pt>
                <c:pt idx="11614">
                  <c:v>3.7882199999999995</c:v>
                </c:pt>
                <c:pt idx="11615">
                  <c:v>3.7326599999999996</c:v>
                </c:pt>
                <c:pt idx="11616">
                  <c:v>3.61022</c:v>
                </c:pt>
                <c:pt idx="11617">
                  <c:v>3.4186000000000001</c:v>
                </c:pt>
                <c:pt idx="11618">
                  <c:v>3.25847</c:v>
                </c:pt>
                <c:pt idx="11619">
                  <c:v>3.2147899999999998</c:v>
                </c:pt>
                <c:pt idx="11620">
                  <c:v>3.2841299999999998</c:v>
                </c:pt>
                <c:pt idx="11621">
                  <c:v>3.2751700000000001</c:v>
                </c:pt>
                <c:pt idx="11622">
                  <c:v>3.23725</c:v>
                </c:pt>
                <c:pt idx="11623">
                  <c:v>3.1476199999999999</c:v>
                </c:pt>
                <c:pt idx="11624">
                  <c:v>3.0680000000000001</c:v>
                </c:pt>
                <c:pt idx="11625">
                  <c:v>3.0280800000000001</c:v>
                </c:pt>
                <c:pt idx="11626">
                  <c:v>2.9965299999999999</c:v>
                </c:pt>
                <c:pt idx="11627">
                  <c:v>2.9612699999999998</c:v>
                </c:pt>
                <c:pt idx="11628">
                  <c:v>2.9423699999999999</c:v>
                </c:pt>
                <c:pt idx="11629">
                  <c:v>2.9962499999999999</c:v>
                </c:pt>
                <c:pt idx="11630">
                  <c:v>3.0222599999999997</c:v>
                </c:pt>
                <c:pt idx="11631">
                  <c:v>3.00725</c:v>
                </c:pt>
                <c:pt idx="11632">
                  <c:v>3.0270199999999998</c:v>
                </c:pt>
                <c:pt idx="11633">
                  <c:v>3.0220400000000001</c:v>
                </c:pt>
                <c:pt idx="11634">
                  <c:v>3.0998600000000001</c:v>
                </c:pt>
                <c:pt idx="11635">
                  <c:v>3.2548599999999999</c:v>
                </c:pt>
                <c:pt idx="11636">
                  <c:v>3.3792800000000001</c:v>
                </c:pt>
                <c:pt idx="11637">
                  <c:v>3.5013099999999997</c:v>
                </c:pt>
                <c:pt idx="11638">
                  <c:v>3.6031599999999999</c:v>
                </c:pt>
                <c:pt idx="11639">
                  <c:v>3.6729599999999998</c:v>
                </c:pt>
                <c:pt idx="11640">
                  <c:v>3.7249099999999999</c:v>
                </c:pt>
                <c:pt idx="11641">
                  <c:v>3.7662900000000001</c:v>
                </c:pt>
                <c:pt idx="11642">
                  <c:v>3.80125</c:v>
                </c:pt>
                <c:pt idx="11643">
                  <c:v>3.8478600000000003</c:v>
                </c:pt>
                <c:pt idx="11644">
                  <c:v>3.86253</c:v>
                </c:pt>
                <c:pt idx="11645">
                  <c:v>3.8815199999999996</c:v>
                </c:pt>
                <c:pt idx="11646">
                  <c:v>3.8908599999999995</c:v>
                </c:pt>
                <c:pt idx="11647">
                  <c:v>3.9119199999999998</c:v>
                </c:pt>
                <c:pt idx="11648">
                  <c:v>3.9326000000000003</c:v>
                </c:pt>
                <c:pt idx="11649">
                  <c:v>3.9636499999999999</c:v>
                </c:pt>
                <c:pt idx="11650">
                  <c:v>3.9981199999999997</c:v>
                </c:pt>
                <c:pt idx="11651">
                  <c:v>4.0574300000000001</c:v>
                </c:pt>
                <c:pt idx="11652">
                  <c:v>4.1030800000000003</c:v>
                </c:pt>
                <c:pt idx="11653">
                  <c:v>4.1287000000000003</c:v>
                </c:pt>
                <c:pt idx="11654">
                  <c:v>4.1264199999999995</c:v>
                </c:pt>
                <c:pt idx="11655">
                  <c:v>4.1223200000000002</c:v>
                </c:pt>
                <c:pt idx="11656">
                  <c:v>4.1243599999999994</c:v>
                </c:pt>
                <c:pt idx="11657">
                  <c:v>4.1306499999999993</c:v>
                </c:pt>
                <c:pt idx="11658">
                  <c:v>4.1396200000000007</c:v>
                </c:pt>
                <c:pt idx="11659">
                  <c:v>4.1527700000000003</c:v>
                </c:pt>
                <c:pt idx="11660">
                  <c:v>4.16465</c:v>
                </c:pt>
                <c:pt idx="11661">
                  <c:v>4.1708700000000007</c:v>
                </c:pt>
                <c:pt idx="11662">
                  <c:v>4.1670499999999997</c:v>
                </c:pt>
                <c:pt idx="11663">
                  <c:v>4.1537799999999994</c:v>
                </c:pt>
                <c:pt idx="11664">
                  <c:v>4.1749899999999993</c:v>
                </c:pt>
                <c:pt idx="11665">
                  <c:v>4.2356099999999994</c:v>
                </c:pt>
                <c:pt idx="11666">
                  <c:v>4.2778100000000006</c:v>
                </c:pt>
                <c:pt idx="11667">
                  <c:v>4.3095400000000001</c:v>
                </c:pt>
                <c:pt idx="11668">
                  <c:v>4.3720700000000008</c:v>
                </c:pt>
                <c:pt idx="11669">
                  <c:v>4.4339499999999994</c:v>
                </c:pt>
                <c:pt idx="11670">
                  <c:v>4.4695300000000007</c:v>
                </c:pt>
                <c:pt idx="11671">
                  <c:v>4.5303699999999996</c:v>
                </c:pt>
                <c:pt idx="11672">
                  <c:v>4.5728600000000004</c:v>
                </c:pt>
                <c:pt idx="11673">
                  <c:v>4.5525299999999991</c:v>
                </c:pt>
                <c:pt idx="11674">
                  <c:v>4.5654599999999999</c:v>
                </c:pt>
                <c:pt idx="11675">
                  <c:v>4.6995799999999992</c:v>
                </c:pt>
                <c:pt idx="11676">
                  <c:v>4.8544900000000002</c:v>
                </c:pt>
                <c:pt idx="11677">
                  <c:v>4.9245000000000001</c:v>
                </c:pt>
                <c:pt idx="11678">
                  <c:v>4.9424600000000005</c:v>
                </c:pt>
                <c:pt idx="11679">
                  <c:v>4.9887499999999996</c:v>
                </c:pt>
                <c:pt idx="11680">
                  <c:v>5.0681899999999995</c:v>
                </c:pt>
                <c:pt idx="11681">
                  <c:v>5.1152899999999999</c:v>
                </c:pt>
                <c:pt idx="11682">
                  <c:v>5.1209799999999994</c:v>
                </c:pt>
                <c:pt idx="11683">
                  <c:v>5.0760199999999998</c:v>
                </c:pt>
                <c:pt idx="11684">
                  <c:v>5.0673499999999994</c:v>
                </c:pt>
                <c:pt idx="11685">
                  <c:v>5.1169899999999995</c:v>
                </c:pt>
                <c:pt idx="11686">
                  <c:v>5.1040799999999997</c:v>
                </c:pt>
                <c:pt idx="11687">
                  <c:v>5.0388199999999994</c:v>
                </c:pt>
                <c:pt idx="11688">
                  <c:v>5.0677599999999998</c:v>
                </c:pt>
                <c:pt idx="11689">
                  <c:v>5.0143599999999999</c:v>
                </c:pt>
                <c:pt idx="11690">
                  <c:v>4.8790700000000005</c:v>
                </c:pt>
                <c:pt idx="11691">
                  <c:v>4.8211999999999993</c:v>
                </c:pt>
                <c:pt idx="11692">
                  <c:v>4.7562300000000004</c:v>
                </c:pt>
                <c:pt idx="11693">
                  <c:v>4.6680899999999994</c:v>
                </c:pt>
                <c:pt idx="11694">
                  <c:v>4.7765299999999993</c:v>
                </c:pt>
                <c:pt idx="11695">
                  <c:v>4.8577099999999991</c:v>
                </c:pt>
                <c:pt idx="11696">
                  <c:v>4.7359500000000008</c:v>
                </c:pt>
                <c:pt idx="11697">
                  <c:v>4.7792999999999992</c:v>
                </c:pt>
                <c:pt idx="11698">
                  <c:v>4.8249600000000008</c:v>
                </c:pt>
                <c:pt idx="11699">
                  <c:v>4.8880700000000008</c:v>
                </c:pt>
                <c:pt idx="11700">
                  <c:v>4.9519699999999993</c:v>
                </c:pt>
                <c:pt idx="11701">
                  <c:v>5.0309500000000007</c:v>
                </c:pt>
                <c:pt idx="11702">
                  <c:v>4.7767699999999991</c:v>
                </c:pt>
                <c:pt idx="11703">
                  <c:v>4.4987700000000004</c:v>
                </c:pt>
                <c:pt idx="11704">
                  <c:v>4.2314899999999991</c:v>
                </c:pt>
                <c:pt idx="11705">
                  <c:v>4.0012500000000006</c:v>
                </c:pt>
                <c:pt idx="11706">
                  <c:v>3.8386499999999999</c:v>
                </c:pt>
                <c:pt idx="11707">
                  <c:v>3.61212</c:v>
                </c:pt>
                <c:pt idx="11708">
                  <c:v>3.41412</c:v>
                </c:pt>
                <c:pt idx="11709">
                  <c:v>3.2326600000000001</c:v>
                </c:pt>
                <c:pt idx="11710">
                  <c:v>3.1347199999999997</c:v>
                </c:pt>
                <c:pt idx="11711">
                  <c:v>2.9994299999999998</c:v>
                </c:pt>
                <c:pt idx="11712">
                  <c:v>2.8813800000000001</c:v>
                </c:pt>
                <c:pt idx="11713">
                  <c:v>2.77765</c:v>
                </c:pt>
                <c:pt idx="11714">
                  <c:v>2.71746</c:v>
                </c:pt>
                <c:pt idx="11715">
                  <c:v>2.5376300000000001</c:v>
                </c:pt>
                <c:pt idx="11716">
                  <c:v>2.3755500000000001</c:v>
                </c:pt>
                <c:pt idx="11717">
                  <c:v>2.2056999999999998</c:v>
                </c:pt>
                <c:pt idx="11718">
                  <c:v>2.1178900000000001</c:v>
                </c:pt>
                <c:pt idx="11719">
                  <c:v>2.1461700000000001</c:v>
                </c:pt>
                <c:pt idx="11720">
                  <c:v>2.15551</c:v>
                </c:pt>
                <c:pt idx="11721">
                  <c:v>2.11164</c:v>
                </c:pt>
                <c:pt idx="11722">
                  <c:v>2.0259899999999997</c:v>
                </c:pt>
                <c:pt idx="11723">
                  <c:v>1.9669599999999998</c:v>
                </c:pt>
                <c:pt idx="11724">
                  <c:v>1.9338899999999999</c:v>
                </c:pt>
                <c:pt idx="11725">
                  <c:v>1.9285399999999999</c:v>
                </c:pt>
                <c:pt idx="11726">
                  <c:v>1.9038499999999998</c:v>
                </c:pt>
                <c:pt idx="11727">
                  <c:v>1.9056600000000001</c:v>
                </c:pt>
                <c:pt idx="11728">
                  <c:v>1.8759199999999998</c:v>
                </c:pt>
                <c:pt idx="11729">
                  <c:v>1.8627699999999998</c:v>
                </c:pt>
                <c:pt idx="11730">
                  <c:v>1.8156499999999998</c:v>
                </c:pt>
                <c:pt idx="11731">
                  <c:v>1.7863199999999999</c:v>
                </c:pt>
                <c:pt idx="11732">
                  <c:v>1.7366799999999998</c:v>
                </c:pt>
                <c:pt idx="11733">
                  <c:v>1.70871</c:v>
                </c:pt>
                <c:pt idx="11734">
                  <c:v>1.67215</c:v>
                </c:pt>
                <c:pt idx="11735">
                  <c:v>1.6508699999999998</c:v>
                </c:pt>
                <c:pt idx="11736">
                  <c:v>1.61879</c:v>
                </c:pt>
                <c:pt idx="11737">
                  <c:v>1.5948899999999999</c:v>
                </c:pt>
                <c:pt idx="11738">
                  <c:v>1.5580499999999999</c:v>
                </c:pt>
                <c:pt idx="11739">
                  <c:v>1.53464</c:v>
                </c:pt>
                <c:pt idx="11740">
                  <c:v>1.5091999999999999</c:v>
                </c:pt>
                <c:pt idx="11741">
                  <c:v>1.4776199999999999</c:v>
                </c:pt>
                <c:pt idx="11742">
                  <c:v>1.4175599999999999</c:v>
                </c:pt>
                <c:pt idx="11743">
                  <c:v>1.3143399999999998</c:v>
                </c:pt>
                <c:pt idx="11744">
                  <c:v>1.1465799999999999</c:v>
                </c:pt>
                <c:pt idx="11745">
                  <c:v>1.3778999999999999</c:v>
                </c:pt>
                <c:pt idx="11746">
                  <c:v>1.1405699999999999</c:v>
                </c:pt>
                <c:pt idx="11747">
                  <c:v>0.92726999999999982</c:v>
                </c:pt>
                <c:pt idx="11748">
                  <c:v>1.0481099999999999</c:v>
                </c:pt>
                <c:pt idx="11749">
                  <c:v>1.09338</c:v>
                </c:pt>
                <c:pt idx="11750">
                  <c:v>1.0462699999999998</c:v>
                </c:pt>
                <c:pt idx="11751">
                  <c:v>1.0352399999999999</c:v>
                </c:pt>
                <c:pt idx="11752">
                  <c:v>1.0185499999999998</c:v>
                </c:pt>
                <c:pt idx="11753">
                  <c:v>0.99846999999999997</c:v>
                </c:pt>
                <c:pt idx="11754">
                  <c:v>0.98448000000000002</c:v>
                </c:pt>
                <c:pt idx="11755">
                  <c:v>0.96606999999999998</c:v>
                </c:pt>
                <c:pt idx="11756">
                  <c:v>0.96706999999999987</c:v>
                </c:pt>
                <c:pt idx="11757">
                  <c:v>0.96755999999999998</c:v>
                </c:pt>
                <c:pt idx="11758">
                  <c:v>0.97488999999999981</c:v>
                </c:pt>
                <c:pt idx="11759">
                  <c:v>0.97577000000000003</c:v>
                </c:pt>
                <c:pt idx="11760">
                  <c:v>0.98192999999999997</c:v>
                </c:pt>
                <c:pt idx="11761">
                  <c:v>0.97777999999999987</c:v>
                </c:pt>
                <c:pt idx="11762">
                  <c:v>0.98532999999999982</c:v>
                </c:pt>
                <c:pt idx="11763">
                  <c:v>0.97966999999999982</c:v>
                </c:pt>
                <c:pt idx="11764">
                  <c:v>0.98300999999999994</c:v>
                </c:pt>
                <c:pt idx="11765">
                  <c:v>0.98058000000000001</c:v>
                </c:pt>
                <c:pt idx="11766">
                  <c:v>0.98232999999999993</c:v>
                </c:pt>
                <c:pt idx="11767">
                  <c:v>0.98419999999999996</c:v>
                </c:pt>
                <c:pt idx="11768">
                  <c:v>0.99366999999999983</c:v>
                </c:pt>
                <c:pt idx="11769">
                  <c:v>0.99242999999999992</c:v>
                </c:pt>
                <c:pt idx="11770">
                  <c:v>0.98797999999999986</c:v>
                </c:pt>
                <c:pt idx="11771">
                  <c:v>0.99095</c:v>
                </c:pt>
                <c:pt idx="11772">
                  <c:v>0.98703999999999992</c:v>
                </c:pt>
                <c:pt idx="11773">
                  <c:v>0.99442999999999993</c:v>
                </c:pt>
                <c:pt idx="11774">
                  <c:v>0.99377999999999989</c:v>
                </c:pt>
                <c:pt idx="11775">
                  <c:v>0.99841999999999986</c:v>
                </c:pt>
                <c:pt idx="11776">
                  <c:v>0.99375999999999998</c:v>
                </c:pt>
                <c:pt idx="11777">
                  <c:v>0.99399999999999999</c:v>
                </c:pt>
                <c:pt idx="11778">
                  <c:v>0.99029999999999996</c:v>
                </c:pt>
                <c:pt idx="11779">
                  <c:v>0.98656999999999995</c:v>
                </c:pt>
                <c:pt idx="11780">
                  <c:v>0.98593999999999982</c:v>
                </c:pt>
                <c:pt idx="11781">
                  <c:v>0.99075000000000002</c:v>
                </c:pt>
                <c:pt idx="11782">
                  <c:v>0.98512</c:v>
                </c:pt>
                <c:pt idx="11783">
                  <c:v>0.98756999999999984</c:v>
                </c:pt>
                <c:pt idx="11784">
                  <c:v>0.99170999999999987</c:v>
                </c:pt>
                <c:pt idx="11785">
                  <c:v>0.99883999999999995</c:v>
                </c:pt>
                <c:pt idx="11786">
                  <c:v>0.99931999999999999</c:v>
                </c:pt>
                <c:pt idx="11787">
                  <c:v>1.0013299999999998</c:v>
                </c:pt>
                <c:pt idx="11788">
                  <c:v>0.99672999999999989</c:v>
                </c:pt>
                <c:pt idx="11789">
                  <c:v>0.99925999999999982</c:v>
                </c:pt>
                <c:pt idx="11790">
                  <c:v>0.99977999999999989</c:v>
                </c:pt>
                <c:pt idx="11791">
                  <c:v>1.00267</c:v>
                </c:pt>
                <c:pt idx="11792">
                  <c:v>0.99807000000000001</c:v>
                </c:pt>
                <c:pt idx="11793">
                  <c:v>1.0011099999999999</c:v>
                </c:pt>
                <c:pt idx="11794">
                  <c:v>0.99722999999999984</c:v>
                </c:pt>
                <c:pt idx="11795">
                  <c:v>1.00217</c:v>
                </c:pt>
                <c:pt idx="11796">
                  <c:v>1.0012299999999998</c:v>
                </c:pt>
                <c:pt idx="11797">
                  <c:v>0.99927999999999995</c:v>
                </c:pt>
                <c:pt idx="11798">
                  <c:v>1.00206</c:v>
                </c:pt>
                <c:pt idx="11799">
                  <c:v>1.0028999999999999</c:v>
                </c:pt>
                <c:pt idx="11800">
                  <c:v>1.00868</c:v>
                </c:pt>
                <c:pt idx="11801">
                  <c:v>1.0095799999999999</c:v>
                </c:pt>
                <c:pt idx="11802">
                  <c:v>1.01111</c:v>
                </c:pt>
                <c:pt idx="11803">
                  <c:v>1.0080799999999999</c:v>
                </c:pt>
                <c:pt idx="11804">
                  <c:v>1.0087999999999999</c:v>
                </c:pt>
                <c:pt idx="11805">
                  <c:v>1.0139699999999998</c:v>
                </c:pt>
                <c:pt idx="11806">
                  <c:v>1.0130399999999999</c:v>
                </c:pt>
                <c:pt idx="11807">
                  <c:v>1.01501</c:v>
                </c:pt>
                <c:pt idx="11808">
                  <c:v>1.0142499999999999</c:v>
                </c:pt>
                <c:pt idx="11809">
                  <c:v>1.0164899999999999</c:v>
                </c:pt>
                <c:pt idx="11810">
                  <c:v>1.01376</c:v>
                </c:pt>
                <c:pt idx="11811">
                  <c:v>1.01444</c:v>
                </c:pt>
                <c:pt idx="11812">
                  <c:v>1.0182799999999999</c:v>
                </c:pt>
                <c:pt idx="11813">
                  <c:v>1.0157999999999998</c:v>
                </c:pt>
                <c:pt idx="11814">
                  <c:v>1.01847</c:v>
                </c:pt>
                <c:pt idx="11815">
                  <c:v>1.0162399999999998</c:v>
                </c:pt>
                <c:pt idx="11816">
                  <c:v>1.0220499999999999</c:v>
                </c:pt>
                <c:pt idx="11817">
                  <c:v>1.0210399999999999</c:v>
                </c:pt>
                <c:pt idx="11818">
                  <c:v>1.02152</c:v>
                </c:pt>
                <c:pt idx="11819">
                  <c:v>1.0262199999999999</c:v>
                </c:pt>
                <c:pt idx="11820">
                  <c:v>1.0290299999999999</c:v>
                </c:pt>
                <c:pt idx="11821">
                  <c:v>1.0291199999999998</c:v>
                </c:pt>
                <c:pt idx="11822">
                  <c:v>1.02925</c:v>
                </c:pt>
                <c:pt idx="11823">
                  <c:v>1.0261799999999999</c:v>
                </c:pt>
                <c:pt idx="11824">
                  <c:v>1.03037</c:v>
                </c:pt>
                <c:pt idx="11825">
                  <c:v>1.03108</c:v>
                </c:pt>
                <c:pt idx="11826">
                  <c:v>1.0343199999999999</c:v>
                </c:pt>
                <c:pt idx="11827">
                  <c:v>1.03121</c:v>
                </c:pt>
                <c:pt idx="11828">
                  <c:v>1.0311999999999999</c:v>
                </c:pt>
                <c:pt idx="11829">
                  <c:v>1.03437</c:v>
                </c:pt>
                <c:pt idx="11830">
                  <c:v>1.0360799999999999</c:v>
                </c:pt>
                <c:pt idx="11831">
                  <c:v>1.0383399999999998</c:v>
                </c:pt>
                <c:pt idx="11832">
                  <c:v>1.0412399999999999</c:v>
                </c:pt>
                <c:pt idx="11833">
                  <c:v>1.04016</c:v>
                </c:pt>
                <c:pt idx="11834">
                  <c:v>1.04264</c:v>
                </c:pt>
                <c:pt idx="11835">
                  <c:v>1.0440499999999999</c:v>
                </c:pt>
                <c:pt idx="11836">
                  <c:v>1.04752</c:v>
                </c:pt>
                <c:pt idx="11837">
                  <c:v>1.0487899999999999</c:v>
                </c:pt>
                <c:pt idx="11838">
                  <c:v>1.0462499999999999</c:v>
                </c:pt>
                <c:pt idx="11839">
                  <c:v>1.0502799999999999</c:v>
                </c:pt>
                <c:pt idx="11840">
                  <c:v>1.05091</c:v>
                </c:pt>
                <c:pt idx="11841">
                  <c:v>1.0545199999999999</c:v>
                </c:pt>
                <c:pt idx="11842">
                  <c:v>1.0546099999999998</c:v>
                </c:pt>
                <c:pt idx="11843">
                  <c:v>1.05298</c:v>
                </c:pt>
                <c:pt idx="11844">
                  <c:v>1.0560699999999998</c:v>
                </c:pt>
                <c:pt idx="11845">
                  <c:v>1.05809</c:v>
                </c:pt>
                <c:pt idx="11846">
                  <c:v>1.0605199999999999</c:v>
                </c:pt>
                <c:pt idx="11847">
                  <c:v>1.06246</c:v>
                </c:pt>
                <c:pt idx="11848">
                  <c:v>1.0632299999999999</c:v>
                </c:pt>
                <c:pt idx="11849">
                  <c:v>1.06318</c:v>
                </c:pt>
                <c:pt idx="11850">
                  <c:v>1.0662099999999999</c:v>
                </c:pt>
                <c:pt idx="11851">
                  <c:v>1.0688499999999999</c:v>
                </c:pt>
                <c:pt idx="11852">
                  <c:v>1.07019</c:v>
                </c:pt>
                <c:pt idx="11853">
                  <c:v>1.0719699999999999</c:v>
                </c:pt>
                <c:pt idx="11854">
                  <c:v>1.0720499999999999</c:v>
                </c:pt>
                <c:pt idx="11855">
                  <c:v>1.07328</c:v>
                </c:pt>
                <c:pt idx="11856">
                  <c:v>1.0747399999999998</c:v>
                </c:pt>
                <c:pt idx="11857">
                  <c:v>1.07931</c:v>
                </c:pt>
                <c:pt idx="11858">
                  <c:v>1.07992</c:v>
                </c:pt>
                <c:pt idx="11859">
                  <c:v>1.0827899999999999</c:v>
                </c:pt>
                <c:pt idx="11860">
                  <c:v>1.0822399999999999</c:v>
                </c:pt>
                <c:pt idx="11861">
                  <c:v>1.0849</c:v>
                </c:pt>
                <c:pt idx="11862">
                  <c:v>1.0863799999999999</c:v>
                </c:pt>
                <c:pt idx="11863">
                  <c:v>1.0865699999999998</c:v>
                </c:pt>
                <c:pt idx="11864">
                  <c:v>1.0913499999999998</c:v>
                </c:pt>
                <c:pt idx="11865">
                  <c:v>1.09209</c:v>
                </c:pt>
                <c:pt idx="11866">
                  <c:v>1.0918699999999999</c:v>
                </c:pt>
                <c:pt idx="11867">
                  <c:v>1.09514</c:v>
                </c:pt>
                <c:pt idx="11868">
                  <c:v>1.0911799999999998</c:v>
                </c:pt>
                <c:pt idx="11869">
                  <c:v>1.09409</c:v>
                </c:pt>
                <c:pt idx="11870">
                  <c:v>1.1029899999999999</c:v>
                </c:pt>
                <c:pt idx="11871">
                  <c:v>1.1029099999999998</c:v>
                </c:pt>
                <c:pt idx="11872">
                  <c:v>1.1002699999999999</c:v>
                </c:pt>
                <c:pt idx="11873">
                  <c:v>1.10219</c:v>
                </c:pt>
                <c:pt idx="11874">
                  <c:v>1.10792</c:v>
                </c:pt>
                <c:pt idx="11875">
                  <c:v>1.11158</c:v>
                </c:pt>
                <c:pt idx="11876">
                  <c:v>1.1117899999999998</c:v>
                </c:pt>
                <c:pt idx="11877">
                  <c:v>1.1144999999999998</c:v>
                </c:pt>
                <c:pt idx="11878">
                  <c:v>1.1177199999999998</c:v>
                </c:pt>
                <c:pt idx="11879">
                  <c:v>1.1172499999999999</c:v>
                </c:pt>
                <c:pt idx="11880">
                  <c:v>1.1206399999999999</c:v>
                </c:pt>
                <c:pt idx="11881">
                  <c:v>1.1203399999999999</c:v>
                </c:pt>
                <c:pt idx="11882">
                  <c:v>1.12144</c:v>
                </c:pt>
                <c:pt idx="11883">
                  <c:v>1.1256499999999998</c:v>
                </c:pt>
                <c:pt idx="11884">
                  <c:v>1.12751</c:v>
                </c:pt>
                <c:pt idx="11885">
                  <c:v>1.1297599999999999</c:v>
                </c:pt>
                <c:pt idx="11886">
                  <c:v>1.13489</c:v>
                </c:pt>
                <c:pt idx="11887">
                  <c:v>1.1335</c:v>
                </c:pt>
                <c:pt idx="11888">
                  <c:v>1.13693</c:v>
                </c:pt>
                <c:pt idx="11889">
                  <c:v>1.1410399999999998</c:v>
                </c:pt>
                <c:pt idx="11890">
                  <c:v>1.1433799999999998</c:v>
                </c:pt>
                <c:pt idx="11891">
                  <c:v>1.1463999999999999</c:v>
                </c:pt>
                <c:pt idx="11892">
                  <c:v>1.1475199999999999</c:v>
                </c:pt>
                <c:pt idx="11893">
                  <c:v>1.1466799999999999</c:v>
                </c:pt>
                <c:pt idx="11894">
                  <c:v>1.1530899999999999</c:v>
                </c:pt>
                <c:pt idx="11895">
                  <c:v>1.16065</c:v>
                </c:pt>
                <c:pt idx="11896">
                  <c:v>1.15706</c:v>
                </c:pt>
                <c:pt idx="11897">
                  <c:v>1.16011</c:v>
                </c:pt>
                <c:pt idx="11898">
                  <c:v>1.1636799999999998</c:v>
                </c:pt>
                <c:pt idx="11899">
                  <c:v>1.1617</c:v>
                </c:pt>
                <c:pt idx="11900">
                  <c:v>1.1668399999999999</c:v>
                </c:pt>
                <c:pt idx="11901">
                  <c:v>1.1722599999999999</c:v>
                </c:pt>
                <c:pt idx="11902">
                  <c:v>1.1752499999999999</c:v>
                </c:pt>
                <c:pt idx="11903">
                  <c:v>1.1741699999999999</c:v>
                </c:pt>
                <c:pt idx="11904">
                  <c:v>1.17825</c:v>
                </c:pt>
                <c:pt idx="11905">
                  <c:v>1.1791499999999999</c:v>
                </c:pt>
                <c:pt idx="11906">
                  <c:v>1.18285</c:v>
                </c:pt>
                <c:pt idx="11907">
                  <c:v>1.1861899999999999</c:v>
                </c:pt>
                <c:pt idx="11908">
                  <c:v>1.1900599999999999</c:v>
                </c:pt>
                <c:pt idx="11909">
                  <c:v>1.18926</c:v>
                </c:pt>
                <c:pt idx="11910">
                  <c:v>1.1948799999999999</c:v>
                </c:pt>
                <c:pt idx="11911">
                  <c:v>1.1955499999999999</c:v>
                </c:pt>
                <c:pt idx="11912">
                  <c:v>1.1985699999999999</c:v>
                </c:pt>
                <c:pt idx="11913">
                  <c:v>1.2018</c:v>
                </c:pt>
                <c:pt idx="11914">
                  <c:v>1.2049399999999999</c:v>
                </c:pt>
                <c:pt idx="11915">
                  <c:v>1.2080499999999998</c:v>
                </c:pt>
                <c:pt idx="11916">
                  <c:v>1.2107699999999999</c:v>
                </c:pt>
                <c:pt idx="11917">
                  <c:v>1.2153999999999998</c:v>
                </c:pt>
                <c:pt idx="11918">
                  <c:v>1.2182299999999999</c:v>
                </c:pt>
                <c:pt idx="11919">
                  <c:v>1.2222199999999999</c:v>
                </c:pt>
                <c:pt idx="11920">
                  <c:v>1.2230099999999999</c:v>
                </c:pt>
                <c:pt idx="11921">
                  <c:v>1.2246299999999999</c:v>
                </c:pt>
                <c:pt idx="11922">
                  <c:v>1.2296699999999998</c:v>
                </c:pt>
                <c:pt idx="11923">
                  <c:v>1.2320199999999999</c:v>
                </c:pt>
                <c:pt idx="11924">
                  <c:v>1.2369399999999999</c:v>
                </c:pt>
                <c:pt idx="11925">
                  <c:v>1.2386699999999999</c:v>
                </c:pt>
                <c:pt idx="11926">
                  <c:v>1.2411399999999999</c:v>
                </c:pt>
                <c:pt idx="11927">
                  <c:v>1.2484499999999998</c:v>
                </c:pt>
                <c:pt idx="11928">
                  <c:v>1.2503799999999998</c:v>
                </c:pt>
                <c:pt idx="11929">
                  <c:v>1.252</c:v>
                </c:pt>
                <c:pt idx="11930">
                  <c:v>1.2557699999999998</c:v>
                </c:pt>
                <c:pt idx="11931">
                  <c:v>1.2634299999999998</c:v>
                </c:pt>
                <c:pt idx="11932">
                  <c:v>1.2613399999999999</c:v>
                </c:pt>
                <c:pt idx="11933">
                  <c:v>1.26332</c:v>
                </c:pt>
                <c:pt idx="11934">
                  <c:v>1.2677499999999999</c:v>
                </c:pt>
                <c:pt idx="11935">
                  <c:v>1.27338</c:v>
                </c:pt>
                <c:pt idx="11936">
                  <c:v>1.27626</c:v>
                </c:pt>
                <c:pt idx="11937">
                  <c:v>1.2810999999999999</c:v>
                </c:pt>
                <c:pt idx="11938">
                  <c:v>1.2855299999999998</c:v>
                </c:pt>
                <c:pt idx="11939">
                  <c:v>1.2898099999999999</c:v>
                </c:pt>
                <c:pt idx="11940">
                  <c:v>1.2922499999999999</c:v>
                </c:pt>
                <c:pt idx="11941">
                  <c:v>1.2918399999999999</c:v>
                </c:pt>
                <c:pt idx="11942">
                  <c:v>1.29498</c:v>
                </c:pt>
                <c:pt idx="11943">
                  <c:v>1.30175</c:v>
                </c:pt>
                <c:pt idx="11944">
                  <c:v>1.3042899999999999</c:v>
                </c:pt>
                <c:pt idx="11945">
                  <c:v>1.3081499999999999</c:v>
                </c:pt>
                <c:pt idx="11946">
                  <c:v>1.31199</c:v>
                </c:pt>
                <c:pt idx="11947">
                  <c:v>1.3182499999999999</c:v>
                </c:pt>
                <c:pt idx="11948">
                  <c:v>1.3155399999999999</c:v>
                </c:pt>
                <c:pt idx="11949">
                  <c:v>1.31219</c:v>
                </c:pt>
                <c:pt idx="11950">
                  <c:v>1.3235699999999999</c:v>
                </c:pt>
                <c:pt idx="11951">
                  <c:v>1.3347099999999998</c:v>
                </c:pt>
                <c:pt idx="11952">
                  <c:v>1.34104</c:v>
                </c:pt>
                <c:pt idx="11953">
                  <c:v>1.3412899999999999</c:v>
                </c:pt>
                <c:pt idx="11954">
                  <c:v>1.3471499999999998</c:v>
                </c:pt>
                <c:pt idx="11955">
                  <c:v>1.34588</c:v>
                </c:pt>
                <c:pt idx="11956">
                  <c:v>1.3529499999999999</c:v>
                </c:pt>
                <c:pt idx="11957">
                  <c:v>1.3557899999999998</c:v>
                </c:pt>
                <c:pt idx="11958">
                  <c:v>1.3608499999999999</c:v>
                </c:pt>
                <c:pt idx="11959">
                  <c:v>1.3690799999999999</c:v>
                </c:pt>
                <c:pt idx="11960">
                  <c:v>1.37205</c:v>
                </c:pt>
                <c:pt idx="11961">
                  <c:v>1.3755899999999999</c:v>
                </c:pt>
                <c:pt idx="11962">
                  <c:v>1.3831</c:v>
                </c:pt>
                <c:pt idx="11963">
                  <c:v>1.3826499999999999</c:v>
                </c:pt>
                <c:pt idx="11964">
                  <c:v>1.3882999999999999</c:v>
                </c:pt>
                <c:pt idx="11965">
                  <c:v>1.3935499999999998</c:v>
                </c:pt>
                <c:pt idx="11966">
                  <c:v>1.3969799999999999</c:v>
                </c:pt>
                <c:pt idx="11967">
                  <c:v>1.4054499999999999</c:v>
                </c:pt>
                <c:pt idx="11968">
                  <c:v>1.4080699999999999</c:v>
                </c:pt>
                <c:pt idx="11969">
                  <c:v>1.4163899999999998</c:v>
                </c:pt>
                <c:pt idx="11970">
                  <c:v>1.41876</c:v>
                </c:pt>
                <c:pt idx="11971">
                  <c:v>1.43536</c:v>
                </c:pt>
                <c:pt idx="11972">
                  <c:v>1.43269</c:v>
                </c:pt>
                <c:pt idx="11973">
                  <c:v>1.4426299999999999</c:v>
                </c:pt>
                <c:pt idx="11974">
                  <c:v>1.4460199999999999</c:v>
                </c:pt>
                <c:pt idx="11975">
                  <c:v>1.45468</c:v>
                </c:pt>
                <c:pt idx="11976">
                  <c:v>1.4592799999999999</c:v>
                </c:pt>
                <c:pt idx="11977">
                  <c:v>1.46255</c:v>
                </c:pt>
                <c:pt idx="11978">
                  <c:v>1.4703199999999998</c:v>
                </c:pt>
                <c:pt idx="11979">
                  <c:v>1.4763299999999999</c:v>
                </c:pt>
                <c:pt idx="11980">
                  <c:v>1.48149</c:v>
                </c:pt>
                <c:pt idx="11981">
                  <c:v>1.4873099999999999</c:v>
                </c:pt>
                <c:pt idx="11982">
                  <c:v>1.48858</c:v>
                </c:pt>
                <c:pt idx="11983">
                  <c:v>1.49685</c:v>
                </c:pt>
                <c:pt idx="11984">
                  <c:v>1.5045199999999999</c:v>
                </c:pt>
                <c:pt idx="11985">
                  <c:v>1.50746</c:v>
                </c:pt>
                <c:pt idx="11986">
                  <c:v>1.5150399999999999</c:v>
                </c:pt>
                <c:pt idx="11987">
                  <c:v>1.5225599999999999</c:v>
                </c:pt>
                <c:pt idx="11988">
                  <c:v>1.52888</c:v>
                </c:pt>
                <c:pt idx="11989">
                  <c:v>1.5338999999999998</c:v>
                </c:pt>
                <c:pt idx="11990">
                  <c:v>1.5362399999999998</c:v>
                </c:pt>
                <c:pt idx="11991">
                  <c:v>1.54863</c:v>
                </c:pt>
                <c:pt idx="11992">
                  <c:v>1.5500699999999998</c:v>
                </c:pt>
                <c:pt idx="11993">
                  <c:v>1.5619699999999999</c:v>
                </c:pt>
                <c:pt idx="11994">
                  <c:v>1.5608799999999998</c:v>
                </c:pt>
                <c:pt idx="11995">
                  <c:v>1.57422</c:v>
                </c:pt>
                <c:pt idx="11996">
                  <c:v>1.57714</c:v>
                </c:pt>
                <c:pt idx="11997">
                  <c:v>1.5837399999999999</c:v>
                </c:pt>
                <c:pt idx="11998">
                  <c:v>1.5889</c:v>
                </c:pt>
                <c:pt idx="11999">
                  <c:v>1.5997199999999998</c:v>
                </c:pt>
                <c:pt idx="12000">
                  <c:v>1.6046899999999999</c:v>
                </c:pt>
                <c:pt idx="12001">
                  <c:v>1.61093</c:v>
                </c:pt>
                <c:pt idx="12002">
                  <c:v>1.6201999999999999</c:v>
                </c:pt>
                <c:pt idx="12003">
                  <c:v>1.6264699999999999</c:v>
                </c:pt>
                <c:pt idx="12004">
                  <c:v>1.63452</c:v>
                </c:pt>
                <c:pt idx="12005">
                  <c:v>1.6389399999999998</c:v>
                </c:pt>
                <c:pt idx="12006">
                  <c:v>1.6476</c:v>
                </c:pt>
                <c:pt idx="12007">
                  <c:v>1.65469</c:v>
                </c:pt>
                <c:pt idx="12008">
                  <c:v>1.66293</c:v>
                </c:pt>
                <c:pt idx="12009">
                  <c:v>1.6686799999999999</c:v>
                </c:pt>
                <c:pt idx="12010">
                  <c:v>1.6778</c:v>
                </c:pt>
                <c:pt idx="12011">
                  <c:v>1.68675</c:v>
                </c:pt>
                <c:pt idx="12012">
                  <c:v>1.6938299999999999</c:v>
                </c:pt>
                <c:pt idx="12013">
                  <c:v>1.6995</c:v>
                </c:pt>
                <c:pt idx="12014">
                  <c:v>1.7102299999999997</c:v>
                </c:pt>
                <c:pt idx="12015">
                  <c:v>1.7158799999999998</c:v>
                </c:pt>
                <c:pt idx="12016">
                  <c:v>1.7232400000000001</c:v>
                </c:pt>
                <c:pt idx="12017">
                  <c:v>1.7330899999999998</c:v>
                </c:pt>
                <c:pt idx="12018">
                  <c:v>1.73976</c:v>
                </c:pt>
                <c:pt idx="12019">
                  <c:v>1.7508699999999999</c:v>
                </c:pt>
                <c:pt idx="12020">
                  <c:v>1.7575400000000001</c:v>
                </c:pt>
                <c:pt idx="12021">
                  <c:v>1.7688299999999999</c:v>
                </c:pt>
                <c:pt idx="12022">
                  <c:v>1.7779400000000001</c:v>
                </c:pt>
                <c:pt idx="12023">
                  <c:v>1.7839199999999997</c:v>
                </c:pt>
                <c:pt idx="12024">
                  <c:v>1.7936000000000001</c:v>
                </c:pt>
                <c:pt idx="12025">
                  <c:v>1.8005399999999998</c:v>
                </c:pt>
                <c:pt idx="12026">
                  <c:v>1.8052699999999997</c:v>
                </c:pt>
                <c:pt idx="12027">
                  <c:v>1.81514</c:v>
                </c:pt>
                <c:pt idx="12028">
                  <c:v>1.8244699999999998</c:v>
                </c:pt>
                <c:pt idx="12029">
                  <c:v>1.8353600000000001</c:v>
                </c:pt>
                <c:pt idx="12030">
                  <c:v>1.8440599999999998</c:v>
                </c:pt>
                <c:pt idx="12031">
                  <c:v>1.8535900000000001</c:v>
                </c:pt>
                <c:pt idx="12032">
                  <c:v>1.8637299999999999</c:v>
                </c:pt>
                <c:pt idx="12033">
                  <c:v>1.8727499999999999</c:v>
                </c:pt>
                <c:pt idx="12034">
                  <c:v>1.8836200000000001</c:v>
                </c:pt>
                <c:pt idx="12035">
                  <c:v>1.8935499999999998</c:v>
                </c:pt>
                <c:pt idx="12036">
                  <c:v>1.9054599999999997</c:v>
                </c:pt>
                <c:pt idx="12037">
                  <c:v>1.9109400000000001</c:v>
                </c:pt>
                <c:pt idx="12038">
                  <c:v>1.9219999999999997</c:v>
                </c:pt>
                <c:pt idx="12039">
                  <c:v>1.9305599999999998</c:v>
                </c:pt>
                <c:pt idx="12040">
                  <c:v>1.9419499999999998</c:v>
                </c:pt>
                <c:pt idx="12041">
                  <c:v>1.9508299999999998</c:v>
                </c:pt>
                <c:pt idx="12042">
                  <c:v>1.9613199999999997</c:v>
                </c:pt>
                <c:pt idx="12043">
                  <c:v>1.9736599999999997</c:v>
                </c:pt>
                <c:pt idx="12044">
                  <c:v>1.9803099999999998</c:v>
                </c:pt>
                <c:pt idx="12045">
                  <c:v>1.99159</c:v>
                </c:pt>
                <c:pt idx="12046">
                  <c:v>2.00196</c:v>
                </c:pt>
                <c:pt idx="12047">
                  <c:v>2.0137700000000001</c:v>
                </c:pt>
                <c:pt idx="12048">
                  <c:v>2.0222899999999999</c:v>
                </c:pt>
                <c:pt idx="12049">
                  <c:v>2.0355599999999998</c:v>
                </c:pt>
                <c:pt idx="12050">
                  <c:v>2.0460799999999999</c:v>
                </c:pt>
                <c:pt idx="12051">
                  <c:v>2.0563400000000001</c:v>
                </c:pt>
                <c:pt idx="12052">
                  <c:v>2.0676299999999999</c:v>
                </c:pt>
                <c:pt idx="12053">
                  <c:v>2.0764899999999997</c:v>
                </c:pt>
                <c:pt idx="12054">
                  <c:v>2.0904799999999999</c:v>
                </c:pt>
                <c:pt idx="12055">
                  <c:v>2.0998299999999999</c:v>
                </c:pt>
                <c:pt idx="12056">
                  <c:v>2.11531</c:v>
                </c:pt>
                <c:pt idx="12057">
                  <c:v>2.1227999999999998</c:v>
                </c:pt>
                <c:pt idx="12058">
                  <c:v>2.1364299999999998</c:v>
                </c:pt>
                <c:pt idx="12059">
                  <c:v>2.1446999999999998</c:v>
                </c:pt>
                <c:pt idx="12060">
                  <c:v>2.1595900000000001</c:v>
                </c:pt>
                <c:pt idx="12061">
                  <c:v>2.16967</c:v>
                </c:pt>
                <c:pt idx="12062">
                  <c:v>2.1830799999999999</c:v>
                </c:pt>
                <c:pt idx="12063">
                  <c:v>2.1926299999999999</c:v>
                </c:pt>
                <c:pt idx="12064">
                  <c:v>2.2076699999999998</c:v>
                </c:pt>
                <c:pt idx="12065">
                  <c:v>2.21983</c:v>
                </c:pt>
                <c:pt idx="12066">
                  <c:v>2.2320099999999998</c:v>
                </c:pt>
                <c:pt idx="12067">
                  <c:v>2.2446799999999998</c:v>
                </c:pt>
                <c:pt idx="12068">
                  <c:v>2.2583899999999999</c:v>
                </c:pt>
                <c:pt idx="12069">
                  <c:v>2.2703599999999997</c:v>
                </c:pt>
                <c:pt idx="12070">
                  <c:v>2.2804500000000001</c:v>
                </c:pt>
                <c:pt idx="12071">
                  <c:v>2.2947799999999998</c:v>
                </c:pt>
                <c:pt idx="12072">
                  <c:v>2.3111899999999999</c:v>
                </c:pt>
                <c:pt idx="12073">
                  <c:v>2.32104</c:v>
                </c:pt>
                <c:pt idx="12074">
                  <c:v>2.3355399999999999</c:v>
                </c:pt>
                <c:pt idx="12075">
                  <c:v>2.3463699999999998</c:v>
                </c:pt>
                <c:pt idx="12076">
                  <c:v>2.36083</c:v>
                </c:pt>
                <c:pt idx="12077">
                  <c:v>2.3746199999999997</c:v>
                </c:pt>
                <c:pt idx="12078">
                  <c:v>2.3896999999999999</c:v>
                </c:pt>
                <c:pt idx="12079">
                  <c:v>2.4009800000000001</c:v>
                </c:pt>
                <c:pt idx="12080">
                  <c:v>2.4159299999999999</c:v>
                </c:pt>
                <c:pt idx="12081">
                  <c:v>2.42997</c:v>
                </c:pt>
                <c:pt idx="12082">
                  <c:v>2.4438200000000001</c:v>
                </c:pt>
                <c:pt idx="12083">
                  <c:v>2.4591599999999998</c:v>
                </c:pt>
                <c:pt idx="12084">
                  <c:v>2.4716499999999999</c:v>
                </c:pt>
                <c:pt idx="12085">
                  <c:v>2.48787</c:v>
                </c:pt>
                <c:pt idx="12086">
                  <c:v>2.5018699999999998</c:v>
                </c:pt>
                <c:pt idx="12087">
                  <c:v>2.5175100000000001</c:v>
                </c:pt>
                <c:pt idx="12088">
                  <c:v>2.53044</c:v>
                </c:pt>
                <c:pt idx="12089">
                  <c:v>2.5464099999999998</c:v>
                </c:pt>
                <c:pt idx="12090">
                  <c:v>2.5620599999999998</c:v>
                </c:pt>
                <c:pt idx="12091">
                  <c:v>2.5778099999999999</c:v>
                </c:pt>
                <c:pt idx="12092">
                  <c:v>2.5925799999999999</c:v>
                </c:pt>
                <c:pt idx="12093">
                  <c:v>2.60859</c:v>
                </c:pt>
                <c:pt idx="12094">
                  <c:v>2.6257099999999998</c:v>
                </c:pt>
                <c:pt idx="12095">
                  <c:v>2.6410800000000001</c:v>
                </c:pt>
                <c:pt idx="12096">
                  <c:v>2.6580300000000001</c:v>
                </c:pt>
                <c:pt idx="12097">
                  <c:v>2.6750099999999999</c:v>
                </c:pt>
                <c:pt idx="12098">
                  <c:v>2.6937899999999999</c:v>
                </c:pt>
                <c:pt idx="12099">
                  <c:v>2.7109999999999999</c:v>
                </c:pt>
                <c:pt idx="12100">
                  <c:v>2.7261500000000001</c:v>
                </c:pt>
                <c:pt idx="12101">
                  <c:v>2.7446999999999999</c:v>
                </c:pt>
                <c:pt idx="12102">
                  <c:v>2.7628399999999997</c:v>
                </c:pt>
                <c:pt idx="12103">
                  <c:v>2.7803999999999998</c:v>
                </c:pt>
                <c:pt idx="12104">
                  <c:v>2.79908</c:v>
                </c:pt>
                <c:pt idx="12105">
                  <c:v>2.8161399999999999</c:v>
                </c:pt>
                <c:pt idx="12106">
                  <c:v>2.83311</c:v>
                </c:pt>
                <c:pt idx="12107">
                  <c:v>2.8519299999999999</c:v>
                </c:pt>
                <c:pt idx="12108">
                  <c:v>2.8707599999999998</c:v>
                </c:pt>
                <c:pt idx="12109">
                  <c:v>2.8909500000000001</c:v>
                </c:pt>
                <c:pt idx="12110">
                  <c:v>2.9086400000000001</c:v>
                </c:pt>
                <c:pt idx="12111">
                  <c:v>2.92665</c:v>
                </c:pt>
                <c:pt idx="12112">
                  <c:v>2.9459900000000001</c:v>
                </c:pt>
                <c:pt idx="12113">
                  <c:v>2.96516</c:v>
                </c:pt>
                <c:pt idx="12114">
                  <c:v>2.98319</c:v>
                </c:pt>
                <c:pt idx="12115">
                  <c:v>3.0038199999999997</c:v>
                </c:pt>
                <c:pt idx="12116">
                  <c:v>3.0224299999999999</c:v>
                </c:pt>
                <c:pt idx="12117">
                  <c:v>3.0420199999999999</c:v>
                </c:pt>
                <c:pt idx="12118">
                  <c:v>3.06359</c:v>
                </c:pt>
                <c:pt idx="12119">
                  <c:v>3.0826899999999999</c:v>
                </c:pt>
                <c:pt idx="12120">
                  <c:v>3.10554</c:v>
                </c:pt>
                <c:pt idx="12121">
                  <c:v>3.1217999999999999</c:v>
                </c:pt>
                <c:pt idx="12122">
                  <c:v>3.14188</c:v>
                </c:pt>
                <c:pt idx="12123">
                  <c:v>3.16343</c:v>
                </c:pt>
                <c:pt idx="12124">
                  <c:v>3.1850700000000001</c:v>
                </c:pt>
                <c:pt idx="12125">
                  <c:v>3.20716</c:v>
                </c:pt>
                <c:pt idx="12126">
                  <c:v>3.2288399999999999</c:v>
                </c:pt>
                <c:pt idx="12127">
                  <c:v>3.2488899999999998</c:v>
                </c:pt>
                <c:pt idx="12128">
                  <c:v>3.2724599999999997</c:v>
                </c:pt>
                <c:pt idx="12129">
                  <c:v>3.2935400000000001</c:v>
                </c:pt>
                <c:pt idx="12130">
                  <c:v>3.31636</c:v>
                </c:pt>
                <c:pt idx="12131">
                  <c:v>3.3368599999999997</c:v>
                </c:pt>
                <c:pt idx="12132">
                  <c:v>3.3576799999999998</c:v>
                </c:pt>
                <c:pt idx="12133">
                  <c:v>3.38036</c:v>
                </c:pt>
                <c:pt idx="12134">
                  <c:v>3.40672</c:v>
                </c:pt>
                <c:pt idx="12135">
                  <c:v>3.42794</c:v>
                </c:pt>
                <c:pt idx="12136">
                  <c:v>3.4528799999999999</c:v>
                </c:pt>
                <c:pt idx="12137">
                  <c:v>3.4752199999999998</c:v>
                </c:pt>
                <c:pt idx="12138">
                  <c:v>3.49838</c:v>
                </c:pt>
                <c:pt idx="12139">
                  <c:v>3.5223499999999999</c:v>
                </c:pt>
                <c:pt idx="12140">
                  <c:v>3.5483500000000001</c:v>
                </c:pt>
                <c:pt idx="12141">
                  <c:v>3.57185</c:v>
                </c:pt>
                <c:pt idx="12142">
                  <c:v>3.5986699999999998</c:v>
                </c:pt>
                <c:pt idx="12143">
                  <c:v>3.6243599999999998</c:v>
                </c:pt>
                <c:pt idx="12144">
                  <c:v>3.6478600000000001</c:v>
                </c:pt>
                <c:pt idx="12145">
                  <c:v>3.6753499999999999</c:v>
                </c:pt>
                <c:pt idx="12146">
                  <c:v>3.6997900000000001</c:v>
                </c:pt>
                <c:pt idx="12147">
                  <c:v>3.7271699999999996</c:v>
                </c:pt>
                <c:pt idx="12148">
                  <c:v>3.7527699999999995</c:v>
                </c:pt>
                <c:pt idx="12149">
                  <c:v>3.7793699999999997</c:v>
                </c:pt>
                <c:pt idx="12150">
                  <c:v>3.8045300000000002</c:v>
                </c:pt>
                <c:pt idx="12151">
                  <c:v>3.8320000000000003</c:v>
                </c:pt>
                <c:pt idx="12152">
                  <c:v>3.8611299999999997</c:v>
                </c:pt>
                <c:pt idx="12153">
                  <c:v>3.8847700000000001</c:v>
                </c:pt>
                <c:pt idx="12154">
                  <c:v>3.9178700000000002</c:v>
                </c:pt>
                <c:pt idx="12155">
                  <c:v>3.9423499999999998</c:v>
                </c:pt>
                <c:pt idx="12156">
                  <c:v>3.9726300000000001</c:v>
                </c:pt>
                <c:pt idx="12157">
                  <c:v>3.9993300000000001</c:v>
                </c:pt>
                <c:pt idx="12158">
                  <c:v>4.0291399999999999</c:v>
                </c:pt>
                <c:pt idx="12159">
                  <c:v>4.0564800000000005</c:v>
                </c:pt>
                <c:pt idx="12160">
                  <c:v>4.0887100000000007</c:v>
                </c:pt>
                <c:pt idx="12161">
                  <c:v>4.1125899999999991</c:v>
                </c:pt>
                <c:pt idx="12162">
                  <c:v>4.1463099999999997</c:v>
                </c:pt>
                <c:pt idx="12163">
                  <c:v>4.1724399999999999</c:v>
                </c:pt>
                <c:pt idx="12164">
                  <c:v>4.20383</c:v>
                </c:pt>
                <c:pt idx="12165">
                  <c:v>4.2320999999999991</c:v>
                </c:pt>
                <c:pt idx="12166">
                  <c:v>4.2625399999999996</c:v>
                </c:pt>
                <c:pt idx="12167">
                  <c:v>4.2932399999999991</c:v>
                </c:pt>
                <c:pt idx="12168">
                  <c:v>4.3231699999999993</c:v>
                </c:pt>
                <c:pt idx="12169">
                  <c:v>4.3585100000000008</c:v>
                </c:pt>
                <c:pt idx="12170">
                  <c:v>4.3841800000000006</c:v>
                </c:pt>
                <c:pt idx="12171">
                  <c:v>4.4170400000000001</c:v>
                </c:pt>
                <c:pt idx="12172">
                  <c:v>4.4450500000000002</c:v>
                </c:pt>
                <c:pt idx="12173">
                  <c:v>4.4756999999999998</c:v>
                </c:pt>
                <c:pt idx="12174">
                  <c:v>4.500869999999999</c:v>
                </c:pt>
                <c:pt idx="12175">
                  <c:v>4.5273599999999998</c:v>
                </c:pt>
                <c:pt idx="12176">
                  <c:v>4.5348299999999995</c:v>
                </c:pt>
                <c:pt idx="12177">
                  <c:v>4.54251</c:v>
                </c:pt>
                <c:pt idx="12178">
                  <c:v>4.5180199999999999</c:v>
                </c:pt>
                <c:pt idx="12179">
                  <c:v>4.4844399999999993</c:v>
                </c:pt>
                <c:pt idx="12180">
                  <c:v>4.4306999999999999</c:v>
                </c:pt>
                <c:pt idx="12181">
                  <c:v>4.3530099999999994</c:v>
                </c:pt>
                <c:pt idx="12182">
                  <c:v>4.2596699999999998</c:v>
                </c:pt>
                <c:pt idx="12183">
                  <c:v>4.1573499999999992</c:v>
                </c:pt>
                <c:pt idx="12184">
                  <c:v>4.0542899999999999</c:v>
                </c:pt>
                <c:pt idx="12185">
                  <c:v>3.9402300000000001</c:v>
                </c:pt>
                <c:pt idx="12186">
                  <c:v>3.8561299999999998</c:v>
                </c:pt>
                <c:pt idx="12187">
                  <c:v>3.7659999999999996</c:v>
                </c:pt>
                <c:pt idx="12188">
                  <c:v>3.70601</c:v>
                </c:pt>
                <c:pt idx="12189">
                  <c:v>3.6481499999999998</c:v>
                </c:pt>
                <c:pt idx="12190">
                  <c:v>3.6285499999999997</c:v>
                </c:pt>
                <c:pt idx="12191">
                  <c:v>3.6086299999999998</c:v>
                </c:pt>
                <c:pt idx="12192">
                  <c:v>3.6216499999999998</c:v>
                </c:pt>
                <c:pt idx="12193">
                  <c:v>3.63571</c:v>
                </c:pt>
                <c:pt idx="12194">
                  <c:v>3.6666499999999997</c:v>
                </c:pt>
                <c:pt idx="12195">
                  <c:v>3.68872</c:v>
                </c:pt>
                <c:pt idx="12196">
                  <c:v>3.7188500000000002</c:v>
                </c:pt>
                <c:pt idx="12197">
                  <c:v>3.7432500000000002</c:v>
                </c:pt>
                <c:pt idx="12198">
                  <c:v>3.7567799999999996</c:v>
                </c:pt>
                <c:pt idx="12199">
                  <c:v>3.76193</c:v>
                </c:pt>
                <c:pt idx="12200">
                  <c:v>3.7668500000000003</c:v>
                </c:pt>
                <c:pt idx="12201">
                  <c:v>3.7522899999999999</c:v>
                </c:pt>
                <c:pt idx="12202">
                  <c:v>3.7425999999999999</c:v>
                </c:pt>
                <c:pt idx="12203">
                  <c:v>3.7246799999999998</c:v>
                </c:pt>
                <c:pt idx="12204">
                  <c:v>3.7096699999999996</c:v>
                </c:pt>
                <c:pt idx="12205">
                  <c:v>3.68866</c:v>
                </c:pt>
                <c:pt idx="12206">
                  <c:v>3.6775799999999998</c:v>
                </c:pt>
                <c:pt idx="12207">
                  <c:v>3.6636699999999998</c:v>
                </c:pt>
                <c:pt idx="12208">
                  <c:v>3.6705399999999999</c:v>
                </c:pt>
                <c:pt idx="12209">
                  <c:v>3.66866</c:v>
                </c:pt>
                <c:pt idx="12210">
                  <c:v>3.6813500000000001</c:v>
                </c:pt>
                <c:pt idx="12211">
                  <c:v>3.6978299999999997</c:v>
                </c:pt>
                <c:pt idx="12212">
                  <c:v>3.7172699999999996</c:v>
                </c:pt>
                <c:pt idx="12213">
                  <c:v>3.7418299999999998</c:v>
                </c:pt>
                <c:pt idx="12214">
                  <c:v>3.7722799999999999</c:v>
                </c:pt>
                <c:pt idx="12215">
                  <c:v>3.7923500000000003</c:v>
                </c:pt>
                <c:pt idx="12216">
                  <c:v>3.8118300000000001</c:v>
                </c:pt>
                <c:pt idx="12217">
                  <c:v>3.8278700000000003</c:v>
                </c:pt>
                <c:pt idx="12218">
                  <c:v>3.8365399999999998</c:v>
                </c:pt>
                <c:pt idx="12219">
                  <c:v>3.8429100000000003</c:v>
                </c:pt>
                <c:pt idx="12220">
                  <c:v>3.8360099999999995</c:v>
                </c:pt>
                <c:pt idx="12221">
                  <c:v>3.8320899999999996</c:v>
                </c:pt>
                <c:pt idx="12222">
                  <c:v>3.8213399999999997</c:v>
                </c:pt>
                <c:pt idx="12223">
                  <c:v>3.8048899999999999</c:v>
                </c:pt>
                <c:pt idx="12224">
                  <c:v>3.7883900000000001</c:v>
                </c:pt>
                <c:pt idx="12225">
                  <c:v>3.7753000000000001</c:v>
                </c:pt>
                <c:pt idx="12226">
                  <c:v>3.7443300000000002</c:v>
                </c:pt>
                <c:pt idx="12227">
                  <c:v>3.7452299999999998</c:v>
                </c:pt>
                <c:pt idx="12228">
                  <c:v>3.7275399999999999</c:v>
                </c:pt>
                <c:pt idx="12229">
                  <c:v>3.71977</c:v>
                </c:pt>
                <c:pt idx="12230">
                  <c:v>3.7265700000000002</c:v>
                </c:pt>
                <c:pt idx="12231">
                  <c:v>3.7327799999999995</c:v>
                </c:pt>
                <c:pt idx="12232">
                  <c:v>3.7508199999999996</c:v>
                </c:pt>
                <c:pt idx="12233">
                  <c:v>3.7674299999999996</c:v>
                </c:pt>
                <c:pt idx="12234">
                  <c:v>3.7821399999999996</c:v>
                </c:pt>
                <c:pt idx="12235">
                  <c:v>3.78647</c:v>
                </c:pt>
                <c:pt idx="12236">
                  <c:v>3.80261</c:v>
                </c:pt>
                <c:pt idx="12237">
                  <c:v>3.7847699999999995</c:v>
                </c:pt>
                <c:pt idx="12238">
                  <c:v>3.7681999999999998</c:v>
                </c:pt>
                <c:pt idx="12239">
                  <c:v>3.7659400000000001</c:v>
                </c:pt>
                <c:pt idx="12240">
                  <c:v>4.1707400000000003</c:v>
                </c:pt>
                <c:pt idx="12241">
                  <c:v>3.6668799999999999</c:v>
                </c:pt>
                <c:pt idx="12242">
                  <c:v>3.7514699999999999</c:v>
                </c:pt>
                <c:pt idx="12243">
                  <c:v>3.6008299999999998</c:v>
                </c:pt>
                <c:pt idx="12244">
                  <c:v>3.9516699999999996</c:v>
                </c:pt>
                <c:pt idx="12245">
                  <c:v>3.9512199999999997</c:v>
                </c:pt>
                <c:pt idx="12246">
                  <c:v>3.8729400000000003</c:v>
                </c:pt>
                <c:pt idx="12247">
                  <c:v>3.91065</c:v>
                </c:pt>
                <c:pt idx="12248">
                  <c:v>3.9017399999999998</c:v>
                </c:pt>
                <c:pt idx="12249">
                  <c:v>3.7582099999999996</c:v>
                </c:pt>
                <c:pt idx="12250">
                  <c:v>3.7315700000000001</c:v>
                </c:pt>
                <c:pt idx="12251">
                  <c:v>3.8261299999999996</c:v>
                </c:pt>
                <c:pt idx="12252">
                  <c:v>3.7977599999999998</c:v>
                </c:pt>
                <c:pt idx="12253">
                  <c:v>3.8492000000000002</c:v>
                </c:pt>
                <c:pt idx="12254">
                  <c:v>3.8284600000000002</c:v>
                </c:pt>
                <c:pt idx="12255">
                  <c:v>3.8505699999999998</c:v>
                </c:pt>
                <c:pt idx="12256">
                  <c:v>3.8246600000000002</c:v>
                </c:pt>
                <c:pt idx="12257">
                  <c:v>3.8265999999999996</c:v>
                </c:pt>
                <c:pt idx="12258">
                  <c:v>3.8004099999999998</c:v>
                </c:pt>
                <c:pt idx="12259">
                  <c:v>3.8077400000000003</c:v>
                </c:pt>
                <c:pt idx="12260">
                  <c:v>3.7975499999999998</c:v>
                </c:pt>
                <c:pt idx="12261">
                  <c:v>3.8113899999999998</c:v>
                </c:pt>
                <c:pt idx="12262">
                  <c:v>3.8101100000000003</c:v>
                </c:pt>
                <c:pt idx="12263">
                  <c:v>3.8256299999999999</c:v>
                </c:pt>
                <c:pt idx="12264">
                  <c:v>3.8316000000000003</c:v>
                </c:pt>
                <c:pt idx="12265">
                  <c:v>3.8468500000000003</c:v>
                </c:pt>
                <c:pt idx="12266">
                  <c:v>3.8538099999999997</c:v>
                </c:pt>
                <c:pt idx="12267">
                  <c:v>3.8772899999999999</c:v>
                </c:pt>
                <c:pt idx="12268">
                  <c:v>3.8932899999999999</c:v>
                </c:pt>
                <c:pt idx="12269">
                  <c:v>3.92144</c:v>
                </c:pt>
                <c:pt idx="12270">
                  <c:v>3.9438900000000001</c:v>
                </c:pt>
                <c:pt idx="12271">
                  <c:v>3.9698699999999998</c:v>
                </c:pt>
                <c:pt idx="12272">
                  <c:v>4.0043600000000001</c:v>
                </c:pt>
                <c:pt idx="12273">
                  <c:v>4.0456900000000005</c:v>
                </c:pt>
                <c:pt idx="12274">
                  <c:v>4.0805299999999995</c:v>
                </c:pt>
                <c:pt idx="12275">
                  <c:v>4.1092300000000002</c:v>
                </c:pt>
                <c:pt idx="12276">
                  <c:v>4.1347900000000006</c:v>
                </c:pt>
                <c:pt idx="12277">
                  <c:v>4.1435300000000002</c:v>
                </c:pt>
                <c:pt idx="12278">
                  <c:v>4.1386099999999999</c:v>
                </c:pt>
                <c:pt idx="12279">
                  <c:v>4.1064399999999992</c:v>
                </c:pt>
                <c:pt idx="12280">
                  <c:v>4.0596300000000003</c:v>
                </c:pt>
                <c:pt idx="12281">
                  <c:v>4.0028199999999998</c:v>
                </c:pt>
                <c:pt idx="12282">
                  <c:v>3.9298199999999999</c:v>
                </c:pt>
                <c:pt idx="12283">
                  <c:v>3.8391800000000003</c:v>
                </c:pt>
                <c:pt idx="12284">
                  <c:v>3.7731499999999998</c:v>
                </c:pt>
                <c:pt idx="12285">
                  <c:v>3.7179800000000003</c:v>
                </c:pt>
                <c:pt idx="12286">
                  <c:v>3.69469</c:v>
                </c:pt>
                <c:pt idx="12287">
                  <c:v>3.6907700000000001</c:v>
                </c:pt>
                <c:pt idx="12288">
                  <c:v>3.71489</c:v>
                </c:pt>
                <c:pt idx="12289">
                  <c:v>3.7658799999999997</c:v>
                </c:pt>
                <c:pt idx="12290">
                  <c:v>3.8263099999999999</c:v>
                </c:pt>
                <c:pt idx="12291">
                  <c:v>3.8656799999999998</c:v>
                </c:pt>
                <c:pt idx="12292">
                  <c:v>3.8855299999999997</c:v>
                </c:pt>
                <c:pt idx="12293">
                  <c:v>3.8788899999999997</c:v>
                </c:pt>
                <c:pt idx="12294">
                  <c:v>3.85683</c:v>
                </c:pt>
                <c:pt idx="12295">
                  <c:v>3.8170199999999999</c:v>
                </c:pt>
                <c:pt idx="12296">
                  <c:v>3.7834099999999995</c:v>
                </c:pt>
                <c:pt idx="12297">
                  <c:v>3.7543000000000002</c:v>
                </c:pt>
                <c:pt idx="12298">
                  <c:v>3.7530899999999998</c:v>
                </c:pt>
                <c:pt idx="12299">
                  <c:v>3.7658499999999999</c:v>
                </c:pt>
                <c:pt idx="12300">
                  <c:v>3.7825799999999998</c:v>
                </c:pt>
                <c:pt idx="12301">
                  <c:v>3.8075300000000003</c:v>
                </c:pt>
                <c:pt idx="12302">
                  <c:v>3.8302799999999997</c:v>
                </c:pt>
                <c:pt idx="12303">
                  <c:v>3.8461399999999997</c:v>
                </c:pt>
                <c:pt idx="12304">
                  <c:v>3.8588900000000002</c:v>
                </c:pt>
                <c:pt idx="12305">
                  <c:v>3.8565400000000003</c:v>
                </c:pt>
                <c:pt idx="12306">
                  <c:v>3.8515599999999997</c:v>
                </c:pt>
                <c:pt idx="12307">
                  <c:v>3.8426199999999997</c:v>
                </c:pt>
                <c:pt idx="12308">
                  <c:v>3.8277100000000002</c:v>
                </c:pt>
                <c:pt idx="12309">
                  <c:v>3.8256799999999997</c:v>
                </c:pt>
                <c:pt idx="12310">
                  <c:v>3.8206799999999999</c:v>
                </c:pt>
                <c:pt idx="12311">
                  <c:v>3.8110300000000001</c:v>
                </c:pt>
                <c:pt idx="12312">
                  <c:v>3.8093900000000001</c:v>
                </c:pt>
                <c:pt idx="12313">
                  <c:v>3.82368</c:v>
                </c:pt>
                <c:pt idx="12314">
                  <c:v>3.8321799999999997</c:v>
                </c:pt>
                <c:pt idx="12315">
                  <c:v>3.8396399999999997</c:v>
                </c:pt>
                <c:pt idx="12316">
                  <c:v>3.8485299999999998</c:v>
                </c:pt>
                <c:pt idx="12317">
                  <c:v>3.8663799999999999</c:v>
                </c:pt>
                <c:pt idx="12318">
                  <c:v>3.8701099999999999</c:v>
                </c:pt>
                <c:pt idx="12319">
                  <c:v>3.8667899999999995</c:v>
                </c:pt>
                <c:pt idx="12320">
                  <c:v>3.81223</c:v>
                </c:pt>
                <c:pt idx="12321">
                  <c:v>3.6991800000000001</c:v>
                </c:pt>
                <c:pt idx="12322">
                  <c:v>3.5071099999999999</c:v>
                </c:pt>
                <c:pt idx="12323">
                  <c:v>3.4760800000000001</c:v>
                </c:pt>
                <c:pt idx="12324">
                  <c:v>3.43153</c:v>
                </c:pt>
                <c:pt idx="12325">
                  <c:v>3.3724400000000001</c:v>
                </c:pt>
                <c:pt idx="12326">
                  <c:v>3.35161</c:v>
                </c:pt>
                <c:pt idx="12327">
                  <c:v>3.2819499999999997</c:v>
                </c:pt>
                <c:pt idx="12328">
                  <c:v>3.3005399999999998</c:v>
                </c:pt>
                <c:pt idx="12329">
                  <c:v>3.26112</c:v>
                </c:pt>
                <c:pt idx="12330">
                  <c:v>3.2391299999999998</c:v>
                </c:pt>
                <c:pt idx="12331">
                  <c:v>3.1811799999999999</c:v>
                </c:pt>
                <c:pt idx="12332">
                  <c:v>3.1738200000000001</c:v>
                </c:pt>
                <c:pt idx="12333">
                  <c:v>3.1717200000000001</c:v>
                </c:pt>
                <c:pt idx="12334">
                  <c:v>3.1518600000000001</c:v>
                </c:pt>
                <c:pt idx="12335">
                  <c:v>3.23712</c:v>
                </c:pt>
                <c:pt idx="12336">
                  <c:v>3.3207399999999998</c:v>
                </c:pt>
                <c:pt idx="12337">
                  <c:v>3.3952399999999998</c:v>
                </c:pt>
                <c:pt idx="12338">
                  <c:v>3.3581499999999997</c:v>
                </c:pt>
                <c:pt idx="12339">
                  <c:v>3.39554</c:v>
                </c:pt>
                <c:pt idx="12340">
                  <c:v>3.4805899999999999</c:v>
                </c:pt>
                <c:pt idx="12341">
                  <c:v>3.6089500000000001</c:v>
                </c:pt>
                <c:pt idx="12342">
                  <c:v>3.7243099999999996</c:v>
                </c:pt>
                <c:pt idx="12343">
                  <c:v>3.8056800000000002</c:v>
                </c:pt>
                <c:pt idx="12344">
                  <c:v>3.8480599999999998</c:v>
                </c:pt>
                <c:pt idx="12345">
                  <c:v>3.8664099999999997</c:v>
                </c:pt>
                <c:pt idx="12346">
                  <c:v>3.8698200000000003</c:v>
                </c:pt>
                <c:pt idx="12347">
                  <c:v>3.8789799999999999</c:v>
                </c:pt>
                <c:pt idx="12348">
                  <c:v>3.9005300000000003</c:v>
                </c:pt>
                <c:pt idx="12349">
                  <c:v>3.9203499999999996</c:v>
                </c:pt>
                <c:pt idx="12350">
                  <c:v>3.9329699999999996</c:v>
                </c:pt>
                <c:pt idx="12351">
                  <c:v>3.9310100000000001</c:v>
                </c:pt>
                <c:pt idx="12352">
                  <c:v>3.9224200000000002</c:v>
                </c:pt>
                <c:pt idx="12353">
                  <c:v>3.9188800000000001</c:v>
                </c:pt>
                <c:pt idx="12354">
                  <c:v>3.9297299999999997</c:v>
                </c:pt>
                <c:pt idx="12355">
                  <c:v>3.9365099999999997</c:v>
                </c:pt>
                <c:pt idx="12356">
                  <c:v>3.9352199999999997</c:v>
                </c:pt>
                <c:pt idx="12357">
                  <c:v>3.9510299999999998</c:v>
                </c:pt>
                <c:pt idx="12358">
                  <c:v>3.9597799999999999</c:v>
                </c:pt>
                <c:pt idx="12359">
                  <c:v>3.9644799999999996</c:v>
                </c:pt>
                <c:pt idx="12360">
                  <c:v>3.9706699999999997</c:v>
                </c:pt>
                <c:pt idx="12361">
                  <c:v>3.9754400000000003</c:v>
                </c:pt>
                <c:pt idx="12362">
                  <c:v>3.9936199999999995</c:v>
                </c:pt>
                <c:pt idx="12363">
                  <c:v>3.9997199999999995</c:v>
                </c:pt>
                <c:pt idx="12364">
                  <c:v>3.9982399999999996</c:v>
                </c:pt>
                <c:pt idx="12365">
                  <c:v>4.0190400000000004</c:v>
                </c:pt>
                <c:pt idx="12366">
                  <c:v>4.0430299999999999</c:v>
                </c:pt>
                <c:pt idx="12367">
                  <c:v>4.0583500000000008</c:v>
                </c:pt>
                <c:pt idx="12368">
                  <c:v>4.0691500000000005</c:v>
                </c:pt>
                <c:pt idx="12369">
                  <c:v>4.0709199999999992</c:v>
                </c:pt>
                <c:pt idx="12370">
                  <c:v>4.0737500000000004</c:v>
                </c:pt>
                <c:pt idx="12371">
                  <c:v>4.0695700000000006</c:v>
                </c:pt>
                <c:pt idx="12372">
                  <c:v>4.0231600000000007</c:v>
                </c:pt>
                <c:pt idx="12373">
                  <c:v>4.0359199999999991</c:v>
                </c:pt>
                <c:pt idx="12374">
                  <c:v>4.12453</c:v>
                </c:pt>
                <c:pt idx="12375">
                  <c:v>4.2151399999999999</c:v>
                </c:pt>
                <c:pt idx="12376">
                  <c:v>4.2842800000000008</c:v>
                </c:pt>
                <c:pt idx="12377">
                  <c:v>4.3130600000000001</c:v>
                </c:pt>
                <c:pt idx="12378">
                  <c:v>4.3877000000000006</c:v>
                </c:pt>
                <c:pt idx="12379">
                  <c:v>4.5450499999999998</c:v>
                </c:pt>
                <c:pt idx="12380">
                  <c:v>4.6913599999999995</c:v>
                </c:pt>
                <c:pt idx="12381">
                  <c:v>4.7895799999999991</c:v>
                </c:pt>
                <c:pt idx="12382">
                  <c:v>4.8684399999999997</c:v>
                </c:pt>
                <c:pt idx="12383">
                  <c:v>5.0332899999999992</c:v>
                </c:pt>
                <c:pt idx="12384">
                  <c:v>5.1771600000000007</c:v>
                </c:pt>
                <c:pt idx="12385">
                  <c:v>5.2230799999999995</c:v>
                </c:pt>
                <c:pt idx="12386">
                  <c:v>5.3343299999999996</c:v>
                </c:pt>
                <c:pt idx="12387">
                  <c:v>5.3987300000000005</c:v>
                </c:pt>
                <c:pt idx="12388">
                  <c:v>5.4159500000000005</c:v>
                </c:pt>
                <c:pt idx="12389">
                  <c:v>5.3450399999999991</c:v>
                </c:pt>
                <c:pt idx="12390">
                  <c:v>5.2565600000000003</c:v>
                </c:pt>
                <c:pt idx="12391">
                  <c:v>5.2437500000000004</c:v>
                </c:pt>
                <c:pt idx="12392">
                  <c:v>5.4032900000000001</c:v>
                </c:pt>
                <c:pt idx="12393">
                  <c:v>5.3994800000000005</c:v>
                </c:pt>
                <c:pt idx="12394">
                  <c:v>5.5178999999999991</c:v>
                </c:pt>
                <c:pt idx="12395">
                  <c:v>5.3529599999999995</c:v>
                </c:pt>
                <c:pt idx="12396">
                  <c:v>5.1936400000000003</c:v>
                </c:pt>
                <c:pt idx="12397">
                  <c:v>5.1103699999999996</c:v>
                </c:pt>
                <c:pt idx="12398">
                  <c:v>5.0162800000000001</c:v>
                </c:pt>
                <c:pt idx="12399">
                  <c:v>4.9750599999999991</c:v>
                </c:pt>
                <c:pt idx="12400">
                  <c:v>4.8585799999999999</c:v>
                </c:pt>
                <c:pt idx="12401">
                  <c:v>4.8401700000000005</c:v>
                </c:pt>
                <c:pt idx="12402">
                  <c:v>4.8415300000000006</c:v>
                </c:pt>
                <c:pt idx="12403">
                  <c:v>4.8559199999999993</c:v>
                </c:pt>
                <c:pt idx="12404">
                  <c:v>4.8075499999999991</c:v>
                </c:pt>
                <c:pt idx="12405">
                  <c:v>4.6978899999999992</c:v>
                </c:pt>
                <c:pt idx="12406">
                  <c:v>4.5610999999999997</c:v>
                </c:pt>
                <c:pt idx="12407">
                  <c:v>4.4692799999999995</c:v>
                </c:pt>
                <c:pt idx="12408">
                  <c:v>4.3569099999999992</c:v>
                </c:pt>
                <c:pt idx="12409">
                  <c:v>4.2326899999999998</c:v>
                </c:pt>
                <c:pt idx="12410">
                  <c:v>4.1460100000000004</c:v>
                </c:pt>
                <c:pt idx="12411">
                  <c:v>4.0358699999999992</c:v>
                </c:pt>
                <c:pt idx="12412">
                  <c:v>3.9285000000000001</c:v>
                </c:pt>
                <c:pt idx="12413">
                  <c:v>3.8475699999999997</c:v>
                </c:pt>
                <c:pt idx="12414">
                  <c:v>3.7848999999999999</c:v>
                </c:pt>
                <c:pt idx="12415">
                  <c:v>3.6571500000000001</c:v>
                </c:pt>
                <c:pt idx="12416">
                  <c:v>3.5291000000000001</c:v>
                </c:pt>
                <c:pt idx="12417">
                  <c:v>3.43431</c:v>
                </c:pt>
                <c:pt idx="12418">
                  <c:v>3.4242499999999998</c:v>
                </c:pt>
                <c:pt idx="12419">
                  <c:v>3.3026399999999998</c:v>
                </c:pt>
                <c:pt idx="12420">
                  <c:v>3.1767599999999998</c:v>
                </c:pt>
                <c:pt idx="12421">
                  <c:v>3.0279400000000001</c:v>
                </c:pt>
                <c:pt idx="12422">
                  <c:v>2.9133499999999999</c:v>
                </c:pt>
                <c:pt idx="12423">
                  <c:v>2.8163499999999999</c:v>
                </c:pt>
                <c:pt idx="12424">
                  <c:v>2.7058800000000001</c:v>
                </c:pt>
                <c:pt idx="12425">
                  <c:v>2.5954699999999997</c:v>
                </c:pt>
                <c:pt idx="12426">
                  <c:v>2.5008900000000001</c:v>
                </c:pt>
                <c:pt idx="12427">
                  <c:v>2.4358900000000001</c:v>
                </c:pt>
                <c:pt idx="12428">
                  <c:v>2.3843000000000001</c:v>
                </c:pt>
                <c:pt idx="12429">
                  <c:v>2.3441299999999998</c:v>
                </c:pt>
                <c:pt idx="12430">
                  <c:v>2.3103099999999999</c:v>
                </c:pt>
                <c:pt idx="12431">
                  <c:v>2.3425500000000001</c:v>
                </c:pt>
                <c:pt idx="12432">
                  <c:v>2.4325299999999999</c:v>
                </c:pt>
                <c:pt idx="12433">
                  <c:v>2.3793799999999998</c:v>
                </c:pt>
                <c:pt idx="12434">
                  <c:v>2.2653400000000001</c:v>
                </c:pt>
                <c:pt idx="12435">
                  <c:v>2.1984599999999999</c:v>
                </c:pt>
                <c:pt idx="12436">
                  <c:v>2.1617600000000001</c:v>
                </c:pt>
                <c:pt idx="12437">
                  <c:v>2.0197499999999997</c:v>
                </c:pt>
                <c:pt idx="12438">
                  <c:v>1.9693299999999998</c:v>
                </c:pt>
                <c:pt idx="12439">
                  <c:v>1.9310299999999998</c:v>
                </c:pt>
                <c:pt idx="12440">
                  <c:v>1.8903099999999999</c:v>
                </c:pt>
                <c:pt idx="12441">
                  <c:v>1.84735</c:v>
                </c:pt>
                <c:pt idx="12442">
                  <c:v>1.7686999999999999</c:v>
                </c:pt>
                <c:pt idx="12443">
                  <c:v>1.6310499999999999</c:v>
                </c:pt>
                <c:pt idx="12444">
                  <c:v>1.4911399999999999</c:v>
                </c:pt>
                <c:pt idx="12445">
                  <c:v>1.3459099999999999</c:v>
                </c:pt>
                <c:pt idx="12446">
                  <c:v>1.2738499999999999</c:v>
                </c:pt>
                <c:pt idx="12447">
                  <c:v>1.2600899999999999</c:v>
                </c:pt>
                <c:pt idx="12448">
                  <c:v>1.2706599999999999</c:v>
                </c:pt>
                <c:pt idx="12449">
                  <c:v>1.3020099999999999</c:v>
                </c:pt>
                <c:pt idx="12450">
                  <c:v>1.30297</c:v>
                </c:pt>
                <c:pt idx="12451">
                  <c:v>1.2948</c:v>
                </c:pt>
                <c:pt idx="12452">
                  <c:v>1.2682499999999999</c:v>
                </c:pt>
                <c:pt idx="12453">
                  <c:v>1.23874</c:v>
                </c:pt>
                <c:pt idx="12454">
                  <c:v>1.2106899999999998</c:v>
                </c:pt>
                <c:pt idx="12455">
                  <c:v>1.16584</c:v>
                </c:pt>
                <c:pt idx="12456">
                  <c:v>1.1565799999999999</c:v>
                </c:pt>
                <c:pt idx="12457">
                  <c:v>1.12354</c:v>
                </c:pt>
                <c:pt idx="12458">
                  <c:v>1.1145799999999999</c:v>
                </c:pt>
                <c:pt idx="12459">
                  <c:v>1.0748</c:v>
                </c:pt>
                <c:pt idx="12460">
                  <c:v>1.0823999999999998</c:v>
                </c:pt>
                <c:pt idx="12461">
                  <c:v>1.07762</c:v>
                </c:pt>
                <c:pt idx="12462">
                  <c:v>1.0724699999999998</c:v>
                </c:pt>
                <c:pt idx="12463">
                  <c:v>1.0048699999999999</c:v>
                </c:pt>
                <c:pt idx="12464">
                  <c:v>0.95448999999999984</c:v>
                </c:pt>
                <c:pt idx="12465">
                  <c:v>0.93574999999999986</c:v>
                </c:pt>
                <c:pt idx="12466">
                  <c:v>0.93845999999999985</c:v>
                </c:pt>
                <c:pt idx="12467">
                  <c:v>0.96884999999999999</c:v>
                </c:pt>
                <c:pt idx="12468">
                  <c:v>0.96216999999999997</c:v>
                </c:pt>
                <c:pt idx="12469">
                  <c:v>0.95594999999999986</c:v>
                </c:pt>
                <c:pt idx="12470">
                  <c:v>0.96714999999999995</c:v>
                </c:pt>
                <c:pt idx="12471">
                  <c:v>0.98051999999999984</c:v>
                </c:pt>
                <c:pt idx="12472">
                  <c:v>0.97921999999999998</c:v>
                </c:pt>
                <c:pt idx="12473">
                  <c:v>0.97311999999999999</c:v>
                </c:pt>
                <c:pt idx="12474">
                  <c:v>0.97039999999999993</c:v>
                </c:pt>
                <c:pt idx="12475">
                  <c:v>0.97816999999999998</c:v>
                </c:pt>
                <c:pt idx="12476">
                  <c:v>0.97687999999999997</c:v>
                </c:pt>
                <c:pt idx="12477">
                  <c:v>0.97628999999999988</c:v>
                </c:pt>
                <c:pt idx="12478">
                  <c:v>0.96553</c:v>
                </c:pt>
                <c:pt idx="12479">
                  <c:v>0.96509999999999985</c:v>
                </c:pt>
                <c:pt idx="12480">
                  <c:v>0.97189999999999999</c:v>
                </c:pt>
                <c:pt idx="12481">
                  <c:v>0.97551999999999994</c:v>
                </c:pt>
                <c:pt idx="12482">
                  <c:v>0.98104999999999998</c:v>
                </c:pt>
                <c:pt idx="12483">
                  <c:v>0.97848999999999986</c:v>
                </c:pt>
                <c:pt idx="12484">
                  <c:v>0.97880999999999996</c:v>
                </c:pt>
                <c:pt idx="12485">
                  <c:v>0.97849999999999993</c:v>
                </c:pt>
                <c:pt idx="12486">
                  <c:v>0.98407999999999984</c:v>
                </c:pt>
                <c:pt idx="12487">
                  <c:v>0.98748999999999998</c:v>
                </c:pt>
                <c:pt idx="12488">
                  <c:v>0.97667999999999999</c:v>
                </c:pt>
                <c:pt idx="12489">
                  <c:v>0.97770999999999986</c:v>
                </c:pt>
                <c:pt idx="12490">
                  <c:v>0.96736</c:v>
                </c:pt>
                <c:pt idx="12491">
                  <c:v>0.96943999999999986</c:v>
                </c:pt>
                <c:pt idx="12492">
                  <c:v>0.97385999999999995</c:v>
                </c:pt>
                <c:pt idx="12493">
                  <c:v>0.97797000000000001</c:v>
                </c:pt>
                <c:pt idx="12494">
                  <c:v>0.98619999999999997</c:v>
                </c:pt>
                <c:pt idx="12495">
                  <c:v>0.98261999999999983</c:v>
                </c:pt>
                <c:pt idx="12496">
                  <c:v>0.98554999999999993</c:v>
                </c:pt>
                <c:pt idx="12497">
                  <c:v>0.98636999999999997</c:v>
                </c:pt>
                <c:pt idx="12498">
                  <c:v>0.97860999999999998</c:v>
                </c:pt>
                <c:pt idx="12499">
                  <c:v>0.9854099999999999</c:v>
                </c:pt>
                <c:pt idx="12500">
                  <c:v>0.9817499999999999</c:v>
                </c:pt>
                <c:pt idx="12501">
                  <c:v>0.98641999999999985</c:v>
                </c:pt>
                <c:pt idx="12502">
                  <c:v>0.98486999999999991</c:v>
                </c:pt>
                <c:pt idx="12503">
                  <c:v>0.98759999999999981</c:v>
                </c:pt>
                <c:pt idx="12504">
                  <c:v>0.99120999999999992</c:v>
                </c:pt>
                <c:pt idx="12505">
                  <c:v>0.99056999999999995</c:v>
                </c:pt>
                <c:pt idx="12506">
                  <c:v>0.99565999999999999</c:v>
                </c:pt>
                <c:pt idx="12507">
                  <c:v>0.99438999999999989</c:v>
                </c:pt>
                <c:pt idx="12508">
                  <c:v>0.99334999999999996</c:v>
                </c:pt>
                <c:pt idx="12509">
                  <c:v>0.99607000000000001</c:v>
                </c:pt>
                <c:pt idx="12510">
                  <c:v>0.99049999999999994</c:v>
                </c:pt>
                <c:pt idx="12511">
                  <c:v>0.98680999999999996</c:v>
                </c:pt>
                <c:pt idx="12512">
                  <c:v>0.99394999999999989</c:v>
                </c:pt>
                <c:pt idx="12513">
                  <c:v>0.99476999999999993</c:v>
                </c:pt>
                <c:pt idx="12514">
                  <c:v>1.00041</c:v>
                </c:pt>
                <c:pt idx="12515">
                  <c:v>1.0033099999999999</c:v>
                </c:pt>
                <c:pt idx="12516">
                  <c:v>1.0023199999999999</c:v>
                </c:pt>
                <c:pt idx="12517">
                  <c:v>1.0073099999999999</c:v>
                </c:pt>
                <c:pt idx="12518">
                  <c:v>1.0062199999999999</c:v>
                </c:pt>
                <c:pt idx="12519">
                  <c:v>1.004</c:v>
                </c:pt>
                <c:pt idx="12520">
                  <c:v>1.00271</c:v>
                </c:pt>
                <c:pt idx="12521">
                  <c:v>1.0043</c:v>
                </c:pt>
                <c:pt idx="12522">
                  <c:v>1.0067199999999998</c:v>
                </c:pt>
                <c:pt idx="12523">
                  <c:v>1.0110999999999999</c:v>
                </c:pt>
                <c:pt idx="12524">
                  <c:v>1.01156</c:v>
                </c:pt>
                <c:pt idx="12525">
                  <c:v>1.0121499999999999</c:v>
                </c:pt>
                <c:pt idx="12526">
                  <c:v>1.0106199999999999</c:v>
                </c:pt>
                <c:pt idx="12527">
                  <c:v>1.01067</c:v>
                </c:pt>
                <c:pt idx="12528">
                  <c:v>1.01037</c:v>
                </c:pt>
                <c:pt idx="12529">
                  <c:v>1.01254</c:v>
                </c:pt>
                <c:pt idx="12530">
                  <c:v>1.0141199999999999</c:v>
                </c:pt>
                <c:pt idx="12531">
                  <c:v>1.01423</c:v>
                </c:pt>
                <c:pt idx="12532">
                  <c:v>1.0154999999999998</c:v>
                </c:pt>
                <c:pt idx="12533">
                  <c:v>1.02176</c:v>
                </c:pt>
                <c:pt idx="12534">
                  <c:v>1.02315</c:v>
                </c:pt>
                <c:pt idx="12535">
                  <c:v>1.02481</c:v>
                </c:pt>
                <c:pt idx="12536">
                  <c:v>1.0277099999999999</c:v>
                </c:pt>
                <c:pt idx="12537">
                  <c:v>1.0246499999999998</c:v>
                </c:pt>
                <c:pt idx="12538">
                  <c:v>1.0243399999999998</c:v>
                </c:pt>
                <c:pt idx="12539">
                  <c:v>1.0255999999999998</c:v>
                </c:pt>
                <c:pt idx="12540">
                  <c:v>1.03026</c:v>
                </c:pt>
                <c:pt idx="12541">
                  <c:v>1.0312399999999999</c:v>
                </c:pt>
                <c:pt idx="12542">
                  <c:v>1.0355099999999999</c:v>
                </c:pt>
                <c:pt idx="12543">
                  <c:v>1.0336699999999999</c:v>
                </c:pt>
                <c:pt idx="12544">
                  <c:v>1.0347</c:v>
                </c:pt>
                <c:pt idx="12545">
                  <c:v>1.0359999999999998</c:v>
                </c:pt>
                <c:pt idx="12546">
                  <c:v>1.0346199999999999</c:v>
                </c:pt>
                <c:pt idx="12547">
                  <c:v>1.0392999999999999</c:v>
                </c:pt>
                <c:pt idx="12548">
                  <c:v>1.0401899999999999</c:v>
                </c:pt>
                <c:pt idx="12549">
                  <c:v>1.0447499999999998</c:v>
                </c:pt>
                <c:pt idx="12550">
                  <c:v>1.04684</c:v>
                </c:pt>
                <c:pt idx="12551">
                  <c:v>1.0455399999999999</c:v>
                </c:pt>
                <c:pt idx="12552">
                  <c:v>1.0486499999999999</c:v>
                </c:pt>
                <c:pt idx="12553">
                  <c:v>1.0496699999999999</c:v>
                </c:pt>
                <c:pt idx="12554">
                  <c:v>1.0517099999999999</c:v>
                </c:pt>
                <c:pt idx="12555">
                  <c:v>1.05294</c:v>
                </c:pt>
                <c:pt idx="12556">
                  <c:v>1.05209</c:v>
                </c:pt>
                <c:pt idx="12557">
                  <c:v>1.0546</c:v>
                </c:pt>
                <c:pt idx="12558">
                  <c:v>1.0558299999999998</c:v>
                </c:pt>
                <c:pt idx="12559">
                  <c:v>1.0571999999999999</c:v>
                </c:pt>
                <c:pt idx="12560">
                  <c:v>1.0619799999999999</c:v>
                </c:pt>
                <c:pt idx="12561">
                  <c:v>1.0617699999999999</c:v>
                </c:pt>
                <c:pt idx="12562">
                  <c:v>1.0664899999999999</c:v>
                </c:pt>
                <c:pt idx="12563">
                  <c:v>1.06338</c:v>
                </c:pt>
                <c:pt idx="12564">
                  <c:v>1.06735</c:v>
                </c:pt>
                <c:pt idx="12565">
                  <c:v>1.06779</c:v>
                </c:pt>
                <c:pt idx="12566">
                  <c:v>1.07172</c:v>
                </c:pt>
                <c:pt idx="12567">
                  <c:v>1.0738699999999999</c:v>
                </c:pt>
                <c:pt idx="12568">
                  <c:v>1.07755</c:v>
                </c:pt>
                <c:pt idx="12569">
                  <c:v>1.0754899999999998</c:v>
                </c:pt>
                <c:pt idx="12570">
                  <c:v>1.0783799999999999</c:v>
                </c:pt>
                <c:pt idx="12571">
                  <c:v>1.0796299999999999</c:v>
                </c:pt>
                <c:pt idx="12572">
                  <c:v>1.08158</c:v>
                </c:pt>
                <c:pt idx="12573">
                  <c:v>1.0855599999999999</c:v>
                </c:pt>
                <c:pt idx="12574">
                  <c:v>1.08385</c:v>
                </c:pt>
                <c:pt idx="12575">
                  <c:v>1.08727</c:v>
                </c:pt>
                <c:pt idx="12576">
                  <c:v>1.0888799999999998</c:v>
                </c:pt>
                <c:pt idx="12577">
                  <c:v>1.0918599999999998</c:v>
                </c:pt>
                <c:pt idx="12578">
                  <c:v>1.09348</c:v>
                </c:pt>
                <c:pt idx="12579">
                  <c:v>1.0941999999999998</c:v>
                </c:pt>
                <c:pt idx="12580">
                  <c:v>1.0989399999999998</c:v>
                </c:pt>
                <c:pt idx="12581">
                  <c:v>1.1000399999999999</c:v>
                </c:pt>
                <c:pt idx="12582">
                  <c:v>1.1011599999999999</c:v>
                </c:pt>
                <c:pt idx="12583">
                  <c:v>1.1025199999999999</c:v>
                </c:pt>
                <c:pt idx="12584">
                  <c:v>1.10554</c:v>
                </c:pt>
                <c:pt idx="12585">
                  <c:v>1.10883</c:v>
                </c:pt>
                <c:pt idx="12586">
                  <c:v>1.10853</c:v>
                </c:pt>
                <c:pt idx="12587">
                  <c:v>1.11103</c:v>
                </c:pt>
                <c:pt idx="12588">
                  <c:v>1.1129899999999999</c:v>
                </c:pt>
                <c:pt idx="12589">
                  <c:v>1.1168699999999998</c:v>
                </c:pt>
                <c:pt idx="12590">
                  <c:v>1.1188899999999999</c:v>
                </c:pt>
                <c:pt idx="12591">
                  <c:v>1.1195999999999999</c:v>
                </c:pt>
                <c:pt idx="12592">
                  <c:v>1.1232599999999999</c:v>
                </c:pt>
                <c:pt idx="12593">
                  <c:v>1.12571</c:v>
                </c:pt>
                <c:pt idx="12594">
                  <c:v>1.1272499999999999</c:v>
                </c:pt>
                <c:pt idx="12595">
                  <c:v>1.1305799999999999</c:v>
                </c:pt>
                <c:pt idx="12596">
                  <c:v>1.13137</c:v>
                </c:pt>
                <c:pt idx="12597">
                  <c:v>1.1367999999999998</c:v>
                </c:pt>
                <c:pt idx="12598">
                  <c:v>1.1347799999999999</c:v>
                </c:pt>
                <c:pt idx="12599">
                  <c:v>1.1399599999999999</c:v>
                </c:pt>
                <c:pt idx="12600">
                  <c:v>1.13923</c:v>
                </c:pt>
                <c:pt idx="12601">
                  <c:v>1.14283</c:v>
                </c:pt>
                <c:pt idx="12602">
                  <c:v>1.14598</c:v>
                </c:pt>
                <c:pt idx="12603">
                  <c:v>1.14872</c:v>
                </c:pt>
                <c:pt idx="12604">
                  <c:v>1.1503399999999999</c:v>
                </c:pt>
                <c:pt idx="12605">
                  <c:v>1.1546699999999999</c:v>
                </c:pt>
                <c:pt idx="12606">
                  <c:v>1.1571699999999998</c:v>
                </c:pt>
                <c:pt idx="12607">
                  <c:v>1.1599999999999999</c:v>
                </c:pt>
                <c:pt idx="12608">
                  <c:v>1.1624399999999999</c:v>
                </c:pt>
                <c:pt idx="12609">
                  <c:v>1.1656899999999999</c:v>
                </c:pt>
                <c:pt idx="12610">
                  <c:v>1.16608</c:v>
                </c:pt>
                <c:pt idx="12611">
                  <c:v>1.16886</c:v>
                </c:pt>
                <c:pt idx="12612">
                  <c:v>1.17265</c:v>
                </c:pt>
                <c:pt idx="12613">
                  <c:v>1.1742999999999999</c:v>
                </c:pt>
                <c:pt idx="12614">
                  <c:v>1.17689</c:v>
                </c:pt>
                <c:pt idx="12615">
                  <c:v>1.1793</c:v>
                </c:pt>
                <c:pt idx="12616">
                  <c:v>1.1845699999999999</c:v>
                </c:pt>
                <c:pt idx="12617">
                  <c:v>1.1845399999999999</c:v>
                </c:pt>
                <c:pt idx="12618">
                  <c:v>1.1890699999999998</c:v>
                </c:pt>
                <c:pt idx="12619">
                  <c:v>1.1886599999999998</c:v>
                </c:pt>
                <c:pt idx="12620">
                  <c:v>1.1942499999999998</c:v>
                </c:pt>
                <c:pt idx="12621">
                  <c:v>1.1996</c:v>
                </c:pt>
                <c:pt idx="12622">
                  <c:v>1.19848</c:v>
                </c:pt>
                <c:pt idx="12623">
                  <c:v>1.20278</c:v>
                </c:pt>
                <c:pt idx="12624">
                  <c:v>1.2067299999999999</c:v>
                </c:pt>
                <c:pt idx="12625">
                  <c:v>1.2070999999999998</c:v>
                </c:pt>
                <c:pt idx="12626">
                  <c:v>1.21038</c:v>
                </c:pt>
                <c:pt idx="12627">
                  <c:v>1.21638</c:v>
                </c:pt>
                <c:pt idx="12628">
                  <c:v>1.218</c:v>
                </c:pt>
                <c:pt idx="12629">
                  <c:v>1.2206299999999999</c:v>
                </c:pt>
                <c:pt idx="12630">
                  <c:v>1.22444</c:v>
                </c:pt>
                <c:pt idx="12631">
                  <c:v>1.22546</c:v>
                </c:pt>
                <c:pt idx="12632">
                  <c:v>1.2278199999999999</c:v>
                </c:pt>
                <c:pt idx="12633">
                  <c:v>1.2359499999999999</c:v>
                </c:pt>
                <c:pt idx="12634">
                  <c:v>1.2346299999999999</c:v>
                </c:pt>
                <c:pt idx="12635">
                  <c:v>1.2383899999999999</c:v>
                </c:pt>
                <c:pt idx="12636">
                  <c:v>1.24329</c:v>
                </c:pt>
                <c:pt idx="12637">
                  <c:v>1.24502</c:v>
                </c:pt>
                <c:pt idx="12638">
                  <c:v>1.2494299999999998</c:v>
                </c:pt>
                <c:pt idx="12639">
                  <c:v>1.25305</c:v>
                </c:pt>
                <c:pt idx="12640">
                  <c:v>1.2573999999999999</c:v>
                </c:pt>
                <c:pt idx="12641">
                  <c:v>1.26098</c:v>
                </c:pt>
                <c:pt idx="12642">
                  <c:v>1.2600899999999999</c:v>
                </c:pt>
                <c:pt idx="12643">
                  <c:v>1.26488</c:v>
                </c:pt>
                <c:pt idx="12644">
                  <c:v>1.2722799999999999</c:v>
                </c:pt>
                <c:pt idx="12645">
                  <c:v>1.27681</c:v>
                </c:pt>
                <c:pt idx="12646">
                  <c:v>1.2768899999999999</c:v>
                </c:pt>
                <c:pt idx="12647">
                  <c:v>1.2815299999999998</c:v>
                </c:pt>
                <c:pt idx="12648">
                  <c:v>1.2882</c:v>
                </c:pt>
                <c:pt idx="12649">
                  <c:v>1.2885799999999998</c:v>
                </c:pt>
                <c:pt idx="12650">
                  <c:v>1.2932899999999998</c:v>
                </c:pt>
                <c:pt idx="12651">
                  <c:v>1.2932899999999998</c:v>
                </c:pt>
                <c:pt idx="12652">
                  <c:v>1.2980799999999999</c:v>
                </c:pt>
                <c:pt idx="12653">
                  <c:v>1.3047199999999999</c:v>
                </c:pt>
                <c:pt idx="12654">
                  <c:v>1.3086199999999999</c:v>
                </c:pt>
                <c:pt idx="12655">
                  <c:v>1.30877</c:v>
                </c:pt>
                <c:pt idx="12656">
                  <c:v>1.3143199999999999</c:v>
                </c:pt>
                <c:pt idx="12657">
                  <c:v>1.3206499999999999</c:v>
                </c:pt>
                <c:pt idx="12658">
                  <c:v>1.3229799999999998</c:v>
                </c:pt>
                <c:pt idx="12659">
                  <c:v>1.3267599999999999</c:v>
                </c:pt>
                <c:pt idx="12660">
                  <c:v>1.3305199999999999</c:v>
                </c:pt>
                <c:pt idx="12661">
                  <c:v>1.34073</c:v>
                </c:pt>
                <c:pt idx="12662">
                  <c:v>1.3421399999999999</c:v>
                </c:pt>
                <c:pt idx="12663">
                  <c:v>1.34077</c:v>
                </c:pt>
                <c:pt idx="12664">
                  <c:v>1.3513499999999998</c:v>
                </c:pt>
                <c:pt idx="12665">
                  <c:v>1.3531499999999999</c:v>
                </c:pt>
                <c:pt idx="12666">
                  <c:v>1.3578599999999998</c:v>
                </c:pt>
                <c:pt idx="12667">
                  <c:v>1.36032</c:v>
                </c:pt>
                <c:pt idx="12668">
                  <c:v>1.3678899999999998</c:v>
                </c:pt>
                <c:pt idx="12669">
                  <c:v>1.3697999999999999</c:v>
                </c:pt>
                <c:pt idx="12670">
                  <c:v>1.3779399999999999</c:v>
                </c:pt>
                <c:pt idx="12671">
                  <c:v>1.37784</c:v>
                </c:pt>
                <c:pt idx="12672">
                  <c:v>1.38547</c:v>
                </c:pt>
                <c:pt idx="12673">
                  <c:v>1.3885299999999998</c:v>
                </c:pt>
                <c:pt idx="12674">
                  <c:v>1.3969199999999999</c:v>
                </c:pt>
                <c:pt idx="12675">
                  <c:v>1.3972</c:v>
                </c:pt>
                <c:pt idx="12676">
                  <c:v>1.4039499999999998</c:v>
                </c:pt>
                <c:pt idx="12677">
                  <c:v>1.40879</c:v>
                </c:pt>
                <c:pt idx="12678">
                  <c:v>1.4124099999999999</c:v>
                </c:pt>
                <c:pt idx="12679">
                  <c:v>1.4231199999999999</c:v>
                </c:pt>
                <c:pt idx="12680">
                  <c:v>1.4221199999999998</c:v>
                </c:pt>
                <c:pt idx="12681">
                  <c:v>1.43204</c:v>
                </c:pt>
                <c:pt idx="12682">
                  <c:v>1.4318299999999999</c:v>
                </c:pt>
                <c:pt idx="12683">
                  <c:v>1.4437499999999999</c:v>
                </c:pt>
                <c:pt idx="12684">
                  <c:v>1.44367</c:v>
                </c:pt>
                <c:pt idx="12685">
                  <c:v>1.45444</c:v>
                </c:pt>
                <c:pt idx="12686">
                  <c:v>1.4529799999999999</c:v>
                </c:pt>
                <c:pt idx="12687">
                  <c:v>1.46482</c:v>
                </c:pt>
                <c:pt idx="12688">
                  <c:v>1.46811</c:v>
                </c:pt>
                <c:pt idx="12689">
                  <c:v>1.4744599999999999</c:v>
                </c:pt>
                <c:pt idx="12690">
                  <c:v>1.4780499999999999</c:v>
                </c:pt>
                <c:pt idx="12691">
                  <c:v>1.4859499999999999</c:v>
                </c:pt>
                <c:pt idx="12692">
                  <c:v>1.4878499999999999</c:v>
                </c:pt>
                <c:pt idx="12693">
                  <c:v>1.4973399999999999</c:v>
                </c:pt>
                <c:pt idx="12694">
                  <c:v>1.5009299999999999</c:v>
                </c:pt>
                <c:pt idx="12695">
                  <c:v>1.51007</c:v>
                </c:pt>
                <c:pt idx="12696">
                  <c:v>1.5151899999999998</c:v>
                </c:pt>
                <c:pt idx="12697">
                  <c:v>1.5221499999999999</c:v>
                </c:pt>
                <c:pt idx="12698">
                  <c:v>1.5246</c:v>
                </c:pt>
                <c:pt idx="12699">
                  <c:v>1.5285899999999999</c:v>
                </c:pt>
                <c:pt idx="12700">
                  <c:v>1.5409299999999999</c:v>
                </c:pt>
                <c:pt idx="12701">
                  <c:v>1.5479399999999999</c:v>
                </c:pt>
                <c:pt idx="12702">
                  <c:v>1.5521099999999999</c:v>
                </c:pt>
                <c:pt idx="12703">
                  <c:v>1.55785</c:v>
                </c:pt>
                <c:pt idx="12704">
                  <c:v>1.5659999999999998</c:v>
                </c:pt>
                <c:pt idx="12705">
                  <c:v>1.5691999999999999</c:v>
                </c:pt>
                <c:pt idx="12706">
                  <c:v>1.57961</c:v>
                </c:pt>
                <c:pt idx="12707">
                  <c:v>1.5819399999999999</c:v>
                </c:pt>
                <c:pt idx="12708">
                  <c:v>1.59277</c:v>
                </c:pt>
                <c:pt idx="12709">
                  <c:v>1.5988099999999998</c:v>
                </c:pt>
                <c:pt idx="12710">
                  <c:v>1.6061699999999999</c:v>
                </c:pt>
                <c:pt idx="12711">
                  <c:v>1.6149399999999998</c:v>
                </c:pt>
                <c:pt idx="12712">
                  <c:v>1.6211899999999999</c:v>
                </c:pt>
                <c:pt idx="12713">
                  <c:v>1.62269</c:v>
                </c:pt>
                <c:pt idx="12714">
                  <c:v>1.6398499999999998</c:v>
                </c:pt>
                <c:pt idx="12715">
                  <c:v>1.6392</c:v>
                </c:pt>
                <c:pt idx="12716">
                  <c:v>1.6522999999999999</c:v>
                </c:pt>
                <c:pt idx="12717">
                  <c:v>1.6538599999999999</c:v>
                </c:pt>
                <c:pt idx="12718">
                  <c:v>1.66743</c:v>
                </c:pt>
                <c:pt idx="12719">
                  <c:v>1.66936</c:v>
                </c:pt>
                <c:pt idx="12720">
                  <c:v>1.6812399999999998</c:v>
                </c:pt>
                <c:pt idx="12721">
                  <c:v>1.6929699999999999</c:v>
                </c:pt>
                <c:pt idx="12722">
                  <c:v>1.7071899999999998</c:v>
                </c:pt>
                <c:pt idx="12723">
                  <c:v>1.70506</c:v>
                </c:pt>
                <c:pt idx="12724">
                  <c:v>1.7232400000000001</c:v>
                </c:pt>
                <c:pt idx="12725">
                  <c:v>1.72024</c:v>
                </c:pt>
                <c:pt idx="12726">
                  <c:v>1.73936</c:v>
                </c:pt>
                <c:pt idx="12727">
                  <c:v>1.7420999999999998</c:v>
                </c:pt>
                <c:pt idx="12728">
                  <c:v>1.7486899999999999</c:v>
                </c:pt>
                <c:pt idx="12729">
                  <c:v>1.76085</c:v>
                </c:pt>
                <c:pt idx="12730">
                  <c:v>1.7646899999999999</c:v>
                </c:pt>
                <c:pt idx="12731">
                  <c:v>1.7759499999999999</c:v>
                </c:pt>
                <c:pt idx="12732">
                  <c:v>1.7829600000000001</c:v>
                </c:pt>
                <c:pt idx="12733">
                  <c:v>1.7893399999999997</c:v>
                </c:pt>
                <c:pt idx="12734">
                  <c:v>1.8054999999999999</c:v>
                </c:pt>
                <c:pt idx="12735">
                  <c:v>1.8130600000000001</c:v>
                </c:pt>
                <c:pt idx="12736">
                  <c:v>1.8263599999999998</c:v>
                </c:pt>
                <c:pt idx="12737">
                  <c:v>1.8244400000000001</c:v>
                </c:pt>
                <c:pt idx="12738">
                  <c:v>1.84151</c:v>
                </c:pt>
                <c:pt idx="12739">
                  <c:v>1.8429599999999997</c:v>
                </c:pt>
                <c:pt idx="12740">
                  <c:v>1.8547400000000001</c:v>
                </c:pt>
                <c:pt idx="12741">
                  <c:v>1.8698999999999999</c:v>
                </c:pt>
                <c:pt idx="12742">
                  <c:v>1.8752200000000001</c:v>
                </c:pt>
                <c:pt idx="12743">
                  <c:v>1.8852099999999998</c:v>
                </c:pt>
                <c:pt idx="12744">
                  <c:v>1.899</c:v>
                </c:pt>
                <c:pt idx="12745">
                  <c:v>1.8957999999999999</c:v>
                </c:pt>
                <c:pt idx="12746">
                  <c:v>1.9175900000000001</c:v>
                </c:pt>
                <c:pt idx="12747">
                  <c:v>1.9253199999999997</c:v>
                </c:pt>
                <c:pt idx="12748">
                  <c:v>1.9285299999999999</c:v>
                </c:pt>
                <c:pt idx="12749">
                  <c:v>1.94475</c:v>
                </c:pt>
                <c:pt idx="12750">
                  <c:v>1.95458</c:v>
                </c:pt>
                <c:pt idx="12751">
                  <c:v>1.96868</c:v>
                </c:pt>
                <c:pt idx="12752">
                  <c:v>1.9753400000000001</c:v>
                </c:pt>
                <c:pt idx="12753">
                  <c:v>1.9866899999999998</c:v>
                </c:pt>
                <c:pt idx="12754">
                  <c:v>1.9985299999999997</c:v>
                </c:pt>
                <c:pt idx="12755">
                  <c:v>2.0095100000000001</c:v>
                </c:pt>
                <c:pt idx="12756">
                  <c:v>2.0173299999999998</c:v>
                </c:pt>
                <c:pt idx="12757">
                  <c:v>2.02854</c:v>
                </c:pt>
                <c:pt idx="12758">
                  <c:v>2.04067</c:v>
                </c:pt>
                <c:pt idx="12759">
                  <c:v>2.0494499999999998</c:v>
                </c:pt>
                <c:pt idx="12760">
                  <c:v>2.0625200000000001</c:v>
                </c:pt>
                <c:pt idx="12761">
                  <c:v>2.0734599999999999</c:v>
                </c:pt>
                <c:pt idx="12762">
                  <c:v>2.08474</c:v>
                </c:pt>
                <c:pt idx="12763">
                  <c:v>2.0949599999999999</c:v>
                </c:pt>
                <c:pt idx="12764">
                  <c:v>2.1067899999999997</c:v>
                </c:pt>
                <c:pt idx="12765">
                  <c:v>2.1160799999999997</c:v>
                </c:pt>
                <c:pt idx="12766">
                  <c:v>2.12737</c:v>
                </c:pt>
                <c:pt idx="12767">
                  <c:v>2.1430899999999999</c:v>
                </c:pt>
                <c:pt idx="12768">
                  <c:v>2.1552500000000001</c:v>
                </c:pt>
                <c:pt idx="12769">
                  <c:v>2.1649599999999998</c:v>
                </c:pt>
                <c:pt idx="12770">
                  <c:v>2.1766799999999997</c:v>
                </c:pt>
                <c:pt idx="12771">
                  <c:v>2.1904300000000001</c:v>
                </c:pt>
                <c:pt idx="12772">
                  <c:v>2.2055699999999998</c:v>
                </c:pt>
                <c:pt idx="12773">
                  <c:v>2.2151399999999999</c:v>
                </c:pt>
                <c:pt idx="12774">
                  <c:v>2.2297899999999999</c:v>
                </c:pt>
                <c:pt idx="12775">
                  <c:v>2.2417699999999998</c:v>
                </c:pt>
                <c:pt idx="12776">
                  <c:v>2.2532899999999998</c:v>
                </c:pt>
                <c:pt idx="12777">
                  <c:v>2.2647999999999997</c:v>
                </c:pt>
                <c:pt idx="12778">
                  <c:v>2.2778800000000001</c:v>
                </c:pt>
                <c:pt idx="12779">
                  <c:v>2.2911899999999998</c:v>
                </c:pt>
                <c:pt idx="12780">
                  <c:v>2.3059499999999997</c:v>
                </c:pt>
                <c:pt idx="12781">
                  <c:v>2.3175499999999998</c:v>
                </c:pt>
                <c:pt idx="12782">
                  <c:v>2.3348100000000001</c:v>
                </c:pt>
                <c:pt idx="12783">
                  <c:v>2.3474200000000001</c:v>
                </c:pt>
                <c:pt idx="12784">
                  <c:v>2.3615499999999998</c:v>
                </c:pt>
                <c:pt idx="12785">
                  <c:v>2.3793199999999999</c:v>
                </c:pt>
                <c:pt idx="12786">
                  <c:v>2.3938600000000001</c:v>
                </c:pt>
                <c:pt idx="12787">
                  <c:v>2.4029699999999998</c:v>
                </c:pt>
                <c:pt idx="12788">
                  <c:v>2.4114599999999999</c:v>
                </c:pt>
                <c:pt idx="12789">
                  <c:v>2.4276999999999997</c:v>
                </c:pt>
                <c:pt idx="12790">
                  <c:v>2.4476899999999997</c:v>
                </c:pt>
                <c:pt idx="12791">
                  <c:v>2.4614699999999998</c:v>
                </c:pt>
                <c:pt idx="12792">
                  <c:v>2.47512</c:v>
                </c:pt>
                <c:pt idx="12793">
                  <c:v>2.4868899999999998</c:v>
                </c:pt>
                <c:pt idx="12794">
                  <c:v>2.5011299999999999</c:v>
                </c:pt>
                <c:pt idx="12795">
                  <c:v>2.5191399999999997</c:v>
                </c:pt>
                <c:pt idx="12796">
                  <c:v>2.53363</c:v>
                </c:pt>
                <c:pt idx="12797">
                  <c:v>2.5468099999999998</c:v>
                </c:pt>
                <c:pt idx="12798">
                  <c:v>2.5626799999999998</c:v>
                </c:pt>
                <c:pt idx="12799">
                  <c:v>2.5810999999999997</c:v>
                </c:pt>
                <c:pt idx="12800">
                  <c:v>2.5964999999999998</c:v>
                </c:pt>
                <c:pt idx="12801">
                  <c:v>2.6132</c:v>
                </c:pt>
                <c:pt idx="12802">
                  <c:v>2.6307399999999999</c:v>
                </c:pt>
                <c:pt idx="12803">
                  <c:v>2.6444199999999998</c:v>
                </c:pt>
                <c:pt idx="12804">
                  <c:v>2.6623700000000001</c:v>
                </c:pt>
                <c:pt idx="12805">
                  <c:v>2.67639</c:v>
                </c:pt>
                <c:pt idx="12806">
                  <c:v>2.6959200000000001</c:v>
                </c:pt>
                <c:pt idx="12807">
                  <c:v>2.7133599999999998</c:v>
                </c:pt>
                <c:pt idx="12808">
                  <c:v>2.7315199999999997</c:v>
                </c:pt>
                <c:pt idx="12809">
                  <c:v>2.7488699999999997</c:v>
                </c:pt>
                <c:pt idx="12810">
                  <c:v>2.7669699999999997</c:v>
                </c:pt>
                <c:pt idx="12811">
                  <c:v>2.7844500000000001</c:v>
                </c:pt>
                <c:pt idx="12812">
                  <c:v>2.8033699999999997</c:v>
                </c:pt>
                <c:pt idx="12813">
                  <c:v>2.82138</c:v>
                </c:pt>
                <c:pt idx="12814">
                  <c:v>2.83934</c:v>
                </c:pt>
                <c:pt idx="12815">
                  <c:v>2.8590800000000001</c:v>
                </c:pt>
                <c:pt idx="12816">
                  <c:v>2.8763700000000001</c:v>
                </c:pt>
                <c:pt idx="12817">
                  <c:v>2.8963999999999999</c:v>
                </c:pt>
                <c:pt idx="12818">
                  <c:v>2.9190499999999999</c:v>
                </c:pt>
                <c:pt idx="12819">
                  <c:v>2.9363999999999999</c:v>
                </c:pt>
                <c:pt idx="12820">
                  <c:v>2.9560999999999997</c:v>
                </c:pt>
                <c:pt idx="12821">
                  <c:v>2.97417</c:v>
                </c:pt>
                <c:pt idx="12822">
                  <c:v>2.9947399999999997</c:v>
                </c:pt>
                <c:pt idx="12823">
                  <c:v>3.0156899999999998</c:v>
                </c:pt>
                <c:pt idx="12824">
                  <c:v>3.0346899999999999</c:v>
                </c:pt>
                <c:pt idx="12825">
                  <c:v>3.0541499999999999</c:v>
                </c:pt>
                <c:pt idx="12826">
                  <c:v>3.0771699999999997</c:v>
                </c:pt>
                <c:pt idx="12827">
                  <c:v>3.0977199999999998</c:v>
                </c:pt>
                <c:pt idx="12828">
                  <c:v>3.1172900000000001</c:v>
                </c:pt>
                <c:pt idx="12829">
                  <c:v>3.1393499999999999</c:v>
                </c:pt>
                <c:pt idx="12830">
                  <c:v>3.1607799999999999</c:v>
                </c:pt>
                <c:pt idx="12831">
                  <c:v>3.1818299999999997</c:v>
                </c:pt>
                <c:pt idx="12832">
                  <c:v>3.20296</c:v>
                </c:pt>
                <c:pt idx="12833">
                  <c:v>3.2263299999999999</c:v>
                </c:pt>
                <c:pt idx="12834">
                  <c:v>3.2492899999999998</c:v>
                </c:pt>
                <c:pt idx="12835">
                  <c:v>3.2694000000000001</c:v>
                </c:pt>
                <c:pt idx="12836">
                  <c:v>3.2929399999999998</c:v>
                </c:pt>
                <c:pt idx="12837">
                  <c:v>3.3164099999999999</c:v>
                </c:pt>
                <c:pt idx="12838">
                  <c:v>3.33799</c:v>
                </c:pt>
                <c:pt idx="12839">
                  <c:v>3.3634599999999999</c:v>
                </c:pt>
                <c:pt idx="12840">
                  <c:v>3.3866000000000001</c:v>
                </c:pt>
                <c:pt idx="12841">
                  <c:v>3.40625</c:v>
                </c:pt>
                <c:pt idx="12842">
                  <c:v>3.4317500000000001</c:v>
                </c:pt>
                <c:pt idx="12843">
                  <c:v>3.4558499999999999</c:v>
                </c:pt>
                <c:pt idx="12844">
                  <c:v>3.4817</c:v>
                </c:pt>
                <c:pt idx="12845">
                  <c:v>3.50535</c:v>
                </c:pt>
                <c:pt idx="12846">
                  <c:v>3.5284499999999999</c:v>
                </c:pt>
                <c:pt idx="12847">
                  <c:v>3.5558100000000001</c:v>
                </c:pt>
                <c:pt idx="12848">
                  <c:v>3.5806800000000001</c:v>
                </c:pt>
                <c:pt idx="12849">
                  <c:v>3.6058599999999998</c:v>
                </c:pt>
                <c:pt idx="12850">
                  <c:v>3.6318299999999999</c:v>
                </c:pt>
                <c:pt idx="12851">
                  <c:v>3.6570399999999998</c:v>
                </c:pt>
                <c:pt idx="12852">
                  <c:v>3.6847400000000001</c:v>
                </c:pt>
                <c:pt idx="12853">
                  <c:v>3.7105700000000001</c:v>
                </c:pt>
                <c:pt idx="12854">
                  <c:v>3.7371700000000003</c:v>
                </c:pt>
                <c:pt idx="12855">
                  <c:v>3.7653300000000001</c:v>
                </c:pt>
                <c:pt idx="12856">
                  <c:v>3.7923699999999996</c:v>
                </c:pt>
                <c:pt idx="12857">
                  <c:v>3.8183399999999996</c:v>
                </c:pt>
                <c:pt idx="12858">
                  <c:v>3.8462799999999997</c:v>
                </c:pt>
                <c:pt idx="12859">
                  <c:v>3.87738</c:v>
                </c:pt>
                <c:pt idx="12860">
                  <c:v>3.9030599999999995</c:v>
                </c:pt>
                <c:pt idx="12861">
                  <c:v>3.93038</c:v>
                </c:pt>
                <c:pt idx="12862">
                  <c:v>3.9606999999999997</c:v>
                </c:pt>
                <c:pt idx="12863">
                  <c:v>3.9904899999999999</c:v>
                </c:pt>
                <c:pt idx="12864">
                  <c:v>4.0197400000000005</c:v>
                </c:pt>
                <c:pt idx="12865">
                  <c:v>4.0456400000000006</c:v>
                </c:pt>
                <c:pt idx="12866">
                  <c:v>4.0768799999999992</c:v>
                </c:pt>
                <c:pt idx="12867">
                  <c:v>4.1052800000000005</c:v>
                </c:pt>
                <c:pt idx="12868">
                  <c:v>4.1317199999999996</c:v>
                </c:pt>
                <c:pt idx="12869">
                  <c:v>4.1660299999999992</c:v>
                </c:pt>
                <c:pt idx="12870">
                  <c:v>4.20261</c:v>
                </c:pt>
                <c:pt idx="12871">
                  <c:v>4.2296499999999995</c:v>
                </c:pt>
                <c:pt idx="12872">
                  <c:v>4.2556799999999999</c:v>
                </c:pt>
                <c:pt idx="12873">
                  <c:v>4.2898300000000003</c:v>
                </c:pt>
                <c:pt idx="12874">
                  <c:v>4.3282699999999998</c:v>
                </c:pt>
                <c:pt idx="12875">
                  <c:v>4.3572399999999991</c:v>
                </c:pt>
                <c:pt idx="12876">
                  <c:v>4.3872199999999992</c:v>
                </c:pt>
                <c:pt idx="12877">
                  <c:v>4.4193300000000004</c:v>
                </c:pt>
                <c:pt idx="12878">
                  <c:v>4.4518199999999997</c:v>
                </c:pt>
                <c:pt idx="12879">
                  <c:v>4.4828499999999991</c:v>
                </c:pt>
                <c:pt idx="12880">
                  <c:v>4.5121500000000001</c:v>
                </c:pt>
                <c:pt idx="12881">
                  <c:v>4.5354799999999997</c:v>
                </c:pt>
                <c:pt idx="12882">
                  <c:v>4.5539900000000006</c:v>
                </c:pt>
                <c:pt idx="12883">
                  <c:v>4.5649099999999994</c:v>
                </c:pt>
                <c:pt idx="12884">
                  <c:v>4.56996</c:v>
                </c:pt>
                <c:pt idx="12885">
                  <c:v>4.5643499999999992</c:v>
                </c:pt>
                <c:pt idx="12886">
                  <c:v>4.5443599999999993</c:v>
                </c:pt>
                <c:pt idx="12887">
                  <c:v>4.5042799999999996</c:v>
                </c:pt>
                <c:pt idx="12888">
                  <c:v>4.4476200000000006</c:v>
                </c:pt>
                <c:pt idx="12889">
                  <c:v>4.3795599999999997</c:v>
                </c:pt>
                <c:pt idx="12890">
                  <c:v>4.2947799999999994</c:v>
                </c:pt>
                <c:pt idx="12891">
                  <c:v>4.2009000000000007</c:v>
                </c:pt>
                <c:pt idx="12892">
                  <c:v>4.1034699999999997</c:v>
                </c:pt>
                <c:pt idx="12893">
                  <c:v>4.0011899999999994</c:v>
                </c:pt>
                <c:pt idx="12894">
                  <c:v>3.90143</c:v>
                </c:pt>
                <c:pt idx="12895">
                  <c:v>3.8069500000000001</c:v>
                </c:pt>
                <c:pt idx="12896">
                  <c:v>3.7320100000000003</c:v>
                </c:pt>
                <c:pt idx="12897">
                  <c:v>3.68127</c:v>
                </c:pt>
                <c:pt idx="12898">
                  <c:v>3.6441499999999998</c:v>
                </c:pt>
                <c:pt idx="12899">
                  <c:v>3.621</c:v>
                </c:pt>
                <c:pt idx="12900">
                  <c:v>3.6174200000000001</c:v>
                </c:pt>
                <c:pt idx="12901">
                  <c:v>3.63001</c:v>
                </c:pt>
                <c:pt idx="12902">
                  <c:v>3.6538900000000001</c:v>
                </c:pt>
                <c:pt idx="12903">
                  <c:v>3.6809499999999997</c:v>
                </c:pt>
                <c:pt idx="12904">
                  <c:v>3.7126600000000001</c:v>
                </c:pt>
                <c:pt idx="12905">
                  <c:v>3.7396499999999997</c:v>
                </c:pt>
                <c:pt idx="12906">
                  <c:v>3.7647200000000001</c:v>
                </c:pt>
                <c:pt idx="12907">
                  <c:v>3.7725500000000003</c:v>
                </c:pt>
                <c:pt idx="12908">
                  <c:v>3.7756799999999999</c:v>
                </c:pt>
                <c:pt idx="12909">
                  <c:v>3.7726500000000001</c:v>
                </c:pt>
                <c:pt idx="12910">
                  <c:v>3.7617999999999996</c:v>
                </c:pt>
                <c:pt idx="12911">
                  <c:v>3.7414099999999997</c:v>
                </c:pt>
                <c:pt idx="12912">
                  <c:v>3.7240999999999995</c:v>
                </c:pt>
                <c:pt idx="12913">
                  <c:v>3.7067099999999997</c:v>
                </c:pt>
                <c:pt idx="12914">
                  <c:v>3.69408</c:v>
                </c:pt>
                <c:pt idx="12915">
                  <c:v>3.67875</c:v>
                </c:pt>
                <c:pt idx="12916">
                  <c:v>3.6730700000000001</c:v>
                </c:pt>
                <c:pt idx="12917">
                  <c:v>3.6735500000000001</c:v>
                </c:pt>
                <c:pt idx="12918">
                  <c:v>3.68181</c:v>
                </c:pt>
                <c:pt idx="12919">
                  <c:v>3.6929499999999997</c:v>
                </c:pt>
                <c:pt idx="12920">
                  <c:v>3.7073399999999999</c:v>
                </c:pt>
                <c:pt idx="12921">
                  <c:v>3.7273200000000002</c:v>
                </c:pt>
                <c:pt idx="12922">
                  <c:v>3.74823</c:v>
                </c:pt>
                <c:pt idx="12923">
                  <c:v>3.7700799999999997</c:v>
                </c:pt>
                <c:pt idx="12924">
                  <c:v>3.7893300000000001</c:v>
                </c:pt>
                <c:pt idx="12925">
                  <c:v>3.8088000000000002</c:v>
                </c:pt>
                <c:pt idx="12926">
                  <c:v>3.8266800000000001</c:v>
                </c:pt>
                <c:pt idx="12927">
                  <c:v>3.8369800000000001</c:v>
                </c:pt>
                <c:pt idx="12928">
                  <c:v>3.8358000000000003</c:v>
                </c:pt>
                <c:pt idx="12929">
                  <c:v>3.8353800000000002</c:v>
                </c:pt>
                <c:pt idx="12930">
                  <c:v>3.8311199999999999</c:v>
                </c:pt>
                <c:pt idx="12931">
                  <c:v>3.8207599999999995</c:v>
                </c:pt>
                <c:pt idx="12932">
                  <c:v>3.8043</c:v>
                </c:pt>
                <c:pt idx="12933">
                  <c:v>3.7903199999999999</c:v>
                </c:pt>
                <c:pt idx="12934">
                  <c:v>3.7740699999999996</c:v>
                </c:pt>
                <c:pt idx="12935">
                  <c:v>3.76315</c:v>
                </c:pt>
                <c:pt idx="12936">
                  <c:v>3.7511300000000003</c:v>
                </c:pt>
                <c:pt idx="12937">
                  <c:v>3.7426299999999997</c:v>
                </c:pt>
                <c:pt idx="12938">
                  <c:v>3.7354600000000002</c:v>
                </c:pt>
                <c:pt idx="12939">
                  <c:v>3.7434600000000002</c:v>
                </c:pt>
                <c:pt idx="12940">
                  <c:v>3.7446699999999997</c:v>
                </c:pt>
                <c:pt idx="12941">
                  <c:v>3.7491400000000001</c:v>
                </c:pt>
                <c:pt idx="12942">
                  <c:v>3.7622599999999999</c:v>
                </c:pt>
                <c:pt idx="12943">
                  <c:v>3.7717699999999996</c:v>
                </c:pt>
                <c:pt idx="12944">
                  <c:v>3.7768099999999998</c:v>
                </c:pt>
                <c:pt idx="12945">
                  <c:v>3.7789600000000001</c:v>
                </c:pt>
                <c:pt idx="12946">
                  <c:v>3.7760700000000003</c:v>
                </c:pt>
                <c:pt idx="12947">
                  <c:v>3.7708400000000002</c:v>
                </c:pt>
                <c:pt idx="12948">
                  <c:v>3.7465899999999999</c:v>
                </c:pt>
                <c:pt idx="12949">
                  <c:v>3.7279699999999996</c:v>
                </c:pt>
                <c:pt idx="12950">
                  <c:v>3.7193999999999998</c:v>
                </c:pt>
                <c:pt idx="12951">
                  <c:v>3.7144999999999997</c:v>
                </c:pt>
                <c:pt idx="12952">
                  <c:v>3.7026499999999998</c:v>
                </c:pt>
                <c:pt idx="12953">
                  <c:v>3.6997100000000001</c:v>
                </c:pt>
                <c:pt idx="12954">
                  <c:v>3.7042899999999999</c:v>
                </c:pt>
                <c:pt idx="12955">
                  <c:v>3.7074599999999998</c:v>
                </c:pt>
                <c:pt idx="12956">
                  <c:v>3.7230399999999997</c:v>
                </c:pt>
                <c:pt idx="12957">
                  <c:v>3.73502</c:v>
                </c:pt>
                <c:pt idx="12958">
                  <c:v>3.7547200000000003</c:v>
                </c:pt>
                <c:pt idx="12959">
                  <c:v>3.7822599999999995</c:v>
                </c:pt>
                <c:pt idx="12960">
                  <c:v>3.7928799999999998</c:v>
                </c:pt>
                <c:pt idx="12961">
                  <c:v>3.8067499999999996</c:v>
                </c:pt>
                <c:pt idx="12962">
                  <c:v>3.8250100000000002</c:v>
                </c:pt>
                <c:pt idx="12963">
                  <c:v>3.8224100000000001</c:v>
                </c:pt>
                <c:pt idx="12964">
                  <c:v>3.8258899999999998</c:v>
                </c:pt>
                <c:pt idx="12965">
                  <c:v>3.83386</c:v>
                </c:pt>
                <c:pt idx="12966">
                  <c:v>3.8283999999999998</c:v>
                </c:pt>
                <c:pt idx="12967">
                  <c:v>3.83501</c:v>
                </c:pt>
                <c:pt idx="12968">
                  <c:v>3.8297899999999996</c:v>
                </c:pt>
                <c:pt idx="12969">
                  <c:v>3.82091</c:v>
                </c:pt>
                <c:pt idx="12970">
                  <c:v>3.8277800000000002</c:v>
                </c:pt>
                <c:pt idx="12971">
                  <c:v>3.8291499999999998</c:v>
                </c:pt>
                <c:pt idx="12972">
                  <c:v>3.8340200000000002</c:v>
                </c:pt>
                <c:pt idx="12973">
                  <c:v>3.8362399999999997</c:v>
                </c:pt>
                <c:pt idx="12974">
                  <c:v>3.8557799999999998</c:v>
                </c:pt>
                <c:pt idx="12975">
                  <c:v>3.8548399999999998</c:v>
                </c:pt>
                <c:pt idx="12976">
                  <c:v>3.8760600000000003</c:v>
                </c:pt>
                <c:pt idx="12977">
                  <c:v>3.8866999999999998</c:v>
                </c:pt>
                <c:pt idx="12978">
                  <c:v>3.8987500000000002</c:v>
                </c:pt>
                <c:pt idx="12979">
                  <c:v>3.9166799999999999</c:v>
                </c:pt>
                <c:pt idx="12980">
                  <c:v>3.9279699999999997</c:v>
                </c:pt>
                <c:pt idx="12981">
                  <c:v>3.9448599999999998</c:v>
                </c:pt>
                <c:pt idx="12982">
                  <c:v>3.9598799999999996</c:v>
                </c:pt>
                <c:pt idx="12983">
                  <c:v>3.9633699999999998</c:v>
                </c:pt>
                <c:pt idx="12984">
                  <c:v>3.9813899999999998</c:v>
                </c:pt>
                <c:pt idx="12985">
                  <c:v>3.9761900000000003</c:v>
                </c:pt>
                <c:pt idx="12986">
                  <c:v>3.9746299999999999</c:v>
                </c:pt>
                <c:pt idx="12987">
                  <c:v>3.9540099999999998</c:v>
                </c:pt>
                <c:pt idx="12988">
                  <c:v>3.9455300000000002</c:v>
                </c:pt>
                <c:pt idx="12989">
                  <c:v>3.9141799999999995</c:v>
                </c:pt>
                <c:pt idx="12990">
                  <c:v>3.8935400000000002</c:v>
                </c:pt>
                <c:pt idx="12991">
                  <c:v>3.8427799999999999</c:v>
                </c:pt>
                <c:pt idx="12992">
                  <c:v>3.8312500000000003</c:v>
                </c:pt>
                <c:pt idx="12993">
                  <c:v>3.7785600000000001</c:v>
                </c:pt>
                <c:pt idx="12994">
                  <c:v>3.7915399999999999</c:v>
                </c:pt>
                <c:pt idx="12995">
                  <c:v>3.7147900000000003</c:v>
                </c:pt>
                <c:pt idx="12996">
                  <c:v>3.7975600000000003</c:v>
                </c:pt>
                <c:pt idx="12997">
                  <c:v>3.8710400000000003</c:v>
                </c:pt>
                <c:pt idx="12998">
                  <c:v>3.7484499999999996</c:v>
                </c:pt>
                <c:pt idx="12999">
                  <c:v>3.8005799999999996</c:v>
                </c:pt>
                <c:pt idx="13000">
                  <c:v>3.7939500000000002</c:v>
                </c:pt>
                <c:pt idx="13001">
                  <c:v>3.8189199999999999</c:v>
                </c:pt>
                <c:pt idx="13002">
                  <c:v>3.8094499999999996</c:v>
                </c:pt>
                <c:pt idx="13003">
                  <c:v>3.8189999999999995</c:v>
                </c:pt>
                <c:pt idx="13004">
                  <c:v>3.80728</c:v>
                </c:pt>
                <c:pt idx="13005">
                  <c:v>3.8065200000000003</c:v>
                </c:pt>
                <c:pt idx="13006">
                  <c:v>3.7942800000000001</c:v>
                </c:pt>
                <c:pt idx="13007">
                  <c:v>3.7978000000000001</c:v>
                </c:pt>
                <c:pt idx="13008">
                  <c:v>3.7986499999999999</c:v>
                </c:pt>
                <c:pt idx="13009">
                  <c:v>3.8139799999999995</c:v>
                </c:pt>
                <c:pt idx="13010">
                  <c:v>3.8236899999999996</c:v>
                </c:pt>
                <c:pt idx="13011">
                  <c:v>3.83541</c:v>
                </c:pt>
                <c:pt idx="13012">
                  <c:v>3.8451799999999996</c:v>
                </c:pt>
                <c:pt idx="13013">
                  <c:v>3.8494600000000001</c:v>
                </c:pt>
                <c:pt idx="13014">
                  <c:v>3.8526199999999995</c:v>
                </c:pt>
                <c:pt idx="13015">
                  <c:v>3.8462599999999996</c:v>
                </c:pt>
                <c:pt idx="13016">
                  <c:v>3.8383600000000002</c:v>
                </c:pt>
                <c:pt idx="13017">
                  <c:v>3.8414199999999998</c:v>
                </c:pt>
                <c:pt idx="13018">
                  <c:v>3.8352099999999996</c:v>
                </c:pt>
                <c:pt idx="13019">
                  <c:v>3.8319199999999998</c:v>
                </c:pt>
                <c:pt idx="13020">
                  <c:v>3.8339799999999999</c:v>
                </c:pt>
                <c:pt idx="13021">
                  <c:v>3.83771</c:v>
                </c:pt>
                <c:pt idx="13022">
                  <c:v>3.8478799999999995</c:v>
                </c:pt>
                <c:pt idx="13023">
                  <c:v>3.8605100000000001</c:v>
                </c:pt>
                <c:pt idx="13024">
                  <c:v>3.8612800000000003</c:v>
                </c:pt>
                <c:pt idx="13025">
                  <c:v>3.8829899999999999</c:v>
                </c:pt>
                <c:pt idx="13026">
                  <c:v>3.8882499999999998</c:v>
                </c:pt>
                <c:pt idx="13027">
                  <c:v>3.8969599999999995</c:v>
                </c:pt>
                <c:pt idx="13028">
                  <c:v>3.90028</c:v>
                </c:pt>
                <c:pt idx="13029">
                  <c:v>3.8993800000000003</c:v>
                </c:pt>
                <c:pt idx="13030">
                  <c:v>3.9040500000000002</c:v>
                </c:pt>
                <c:pt idx="13031">
                  <c:v>3.9034999999999997</c:v>
                </c:pt>
                <c:pt idx="13032">
                  <c:v>3.8898100000000002</c:v>
                </c:pt>
                <c:pt idx="13033">
                  <c:v>3.8864100000000001</c:v>
                </c:pt>
                <c:pt idx="13034">
                  <c:v>3.8636199999999996</c:v>
                </c:pt>
                <c:pt idx="13035">
                  <c:v>3.8646199999999999</c:v>
                </c:pt>
                <c:pt idx="13036">
                  <c:v>3.81033</c:v>
                </c:pt>
                <c:pt idx="13037">
                  <c:v>3.7304600000000003</c:v>
                </c:pt>
                <c:pt idx="13038">
                  <c:v>3.6241699999999999</c:v>
                </c:pt>
                <c:pt idx="13039">
                  <c:v>3.5493700000000001</c:v>
                </c:pt>
                <c:pt idx="13040">
                  <c:v>3.4992000000000001</c:v>
                </c:pt>
                <c:pt idx="13041">
                  <c:v>3.4733700000000001</c:v>
                </c:pt>
                <c:pt idx="13042">
                  <c:v>3.4443899999999998</c:v>
                </c:pt>
                <c:pt idx="13043">
                  <c:v>3.3871500000000001</c:v>
                </c:pt>
                <c:pt idx="13044">
                  <c:v>3.3563899999999998</c:v>
                </c:pt>
                <c:pt idx="13045">
                  <c:v>3.36592</c:v>
                </c:pt>
                <c:pt idx="13046">
                  <c:v>3.2982399999999998</c:v>
                </c:pt>
                <c:pt idx="13047">
                  <c:v>3.3041800000000001</c:v>
                </c:pt>
                <c:pt idx="13048">
                  <c:v>3.3212199999999998</c:v>
                </c:pt>
                <c:pt idx="13049">
                  <c:v>3.37452</c:v>
                </c:pt>
                <c:pt idx="13050">
                  <c:v>3.3919799999999998</c:v>
                </c:pt>
                <c:pt idx="13051">
                  <c:v>3.4010400000000001</c:v>
                </c:pt>
                <c:pt idx="13052">
                  <c:v>3.3908399999999999</c:v>
                </c:pt>
                <c:pt idx="13053">
                  <c:v>3.3503099999999999</c:v>
                </c:pt>
                <c:pt idx="13054">
                  <c:v>3.35</c:v>
                </c:pt>
                <c:pt idx="13055">
                  <c:v>3.4415499999999999</c:v>
                </c:pt>
                <c:pt idx="13056">
                  <c:v>3.6456999999999997</c:v>
                </c:pt>
                <c:pt idx="13057">
                  <c:v>3.8420900000000002</c:v>
                </c:pt>
                <c:pt idx="13058">
                  <c:v>3.9497800000000001</c:v>
                </c:pt>
                <c:pt idx="13059">
                  <c:v>3.9768399999999997</c:v>
                </c:pt>
                <c:pt idx="13060">
                  <c:v>4.0384200000000003</c:v>
                </c:pt>
                <c:pt idx="13061">
                  <c:v>4.0934600000000003</c:v>
                </c:pt>
                <c:pt idx="13062">
                  <c:v>4.1338100000000004</c:v>
                </c:pt>
                <c:pt idx="13063">
                  <c:v>4.1375299999999999</c:v>
                </c:pt>
                <c:pt idx="13064">
                  <c:v>4.1520600000000005</c:v>
                </c:pt>
                <c:pt idx="13065">
                  <c:v>4.1379000000000001</c:v>
                </c:pt>
                <c:pt idx="13066">
                  <c:v>4.1326300000000007</c:v>
                </c:pt>
                <c:pt idx="13067">
                  <c:v>4.1300600000000003</c:v>
                </c:pt>
                <c:pt idx="13068">
                  <c:v>4.1411899999999999</c:v>
                </c:pt>
                <c:pt idx="13069">
                  <c:v>4.1665899999999993</c:v>
                </c:pt>
                <c:pt idx="13070">
                  <c:v>4.1973299999999991</c:v>
                </c:pt>
                <c:pt idx="13071">
                  <c:v>4.2302699999999991</c:v>
                </c:pt>
                <c:pt idx="13072">
                  <c:v>4.2511100000000006</c:v>
                </c:pt>
                <c:pt idx="13073">
                  <c:v>4.2873599999999996</c:v>
                </c:pt>
                <c:pt idx="13074">
                  <c:v>4.3041099999999997</c:v>
                </c:pt>
                <c:pt idx="13075">
                  <c:v>4.3211899999999996</c:v>
                </c:pt>
                <c:pt idx="13076">
                  <c:v>4.3256099999999993</c:v>
                </c:pt>
                <c:pt idx="13077">
                  <c:v>4.3172499999999996</c:v>
                </c:pt>
                <c:pt idx="13078">
                  <c:v>4.3286999999999995</c:v>
                </c:pt>
                <c:pt idx="13079">
                  <c:v>4.3353199999999994</c:v>
                </c:pt>
                <c:pt idx="13080">
                  <c:v>4.3552999999999997</c:v>
                </c:pt>
                <c:pt idx="13081">
                  <c:v>4.3480000000000008</c:v>
                </c:pt>
                <c:pt idx="13082">
                  <c:v>4.3351000000000006</c:v>
                </c:pt>
                <c:pt idx="13083">
                  <c:v>4.3530999999999995</c:v>
                </c:pt>
                <c:pt idx="13084">
                  <c:v>4.2451299999999996</c:v>
                </c:pt>
                <c:pt idx="13085">
                  <c:v>4.1132899999999992</c:v>
                </c:pt>
                <c:pt idx="13086">
                  <c:v>4.0314599999999992</c:v>
                </c:pt>
                <c:pt idx="13087">
                  <c:v>3.9418900000000003</c:v>
                </c:pt>
                <c:pt idx="13088">
                  <c:v>3.86103</c:v>
                </c:pt>
                <c:pt idx="13089">
                  <c:v>3.7739499999999997</c:v>
                </c:pt>
                <c:pt idx="13090">
                  <c:v>3.75806</c:v>
                </c:pt>
                <c:pt idx="13091">
                  <c:v>3.8714299999999997</c:v>
                </c:pt>
                <c:pt idx="13092">
                  <c:v>4.0462500000000006</c:v>
                </c:pt>
                <c:pt idx="13093">
                  <c:v>4.2462499999999999</c:v>
                </c:pt>
                <c:pt idx="13094">
                  <c:v>4.6683400000000006</c:v>
                </c:pt>
                <c:pt idx="13095">
                  <c:v>5.0248500000000007</c:v>
                </c:pt>
                <c:pt idx="13096">
                  <c:v>4.9753600000000002</c:v>
                </c:pt>
                <c:pt idx="13097">
                  <c:v>5.0929199999999994</c:v>
                </c:pt>
                <c:pt idx="13098">
                  <c:v>5.2178299999999993</c:v>
                </c:pt>
                <c:pt idx="13099">
                  <c:v>5.2966899999999999</c:v>
                </c:pt>
                <c:pt idx="13100">
                  <c:v>5.0768400000000007</c:v>
                </c:pt>
                <c:pt idx="13101">
                  <c:v>4.9280100000000004</c:v>
                </c:pt>
                <c:pt idx="13102">
                  <c:v>4.8226200000000006</c:v>
                </c:pt>
                <c:pt idx="13103">
                  <c:v>4.8329299999999993</c:v>
                </c:pt>
                <c:pt idx="13104">
                  <c:v>4.8833500000000001</c:v>
                </c:pt>
                <c:pt idx="13105">
                  <c:v>4.8933800000000005</c:v>
                </c:pt>
                <c:pt idx="13106">
                  <c:v>4.9076699999999995</c:v>
                </c:pt>
                <c:pt idx="13107">
                  <c:v>4.8907500000000006</c:v>
                </c:pt>
                <c:pt idx="13108">
                  <c:v>4.8884699999999999</c:v>
                </c:pt>
                <c:pt idx="13109">
                  <c:v>4.8883700000000001</c:v>
                </c:pt>
                <c:pt idx="13110">
                  <c:v>4.9239200000000007</c:v>
                </c:pt>
                <c:pt idx="13111">
                  <c:v>4.84206</c:v>
                </c:pt>
                <c:pt idx="13112">
                  <c:v>4.7636599999999998</c:v>
                </c:pt>
                <c:pt idx="13113">
                  <c:v>4.6865500000000004</c:v>
                </c:pt>
                <c:pt idx="13114">
                  <c:v>4.6407399999999992</c:v>
                </c:pt>
                <c:pt idx="13115">
                  <c:v>4.6277600000000003</c:v>
                </c:pt>
                <c:pt idx="13116">
                  <c:v>4.6402000000000001</c:v>
                </c:pt>
                <c:pt idx="13117">
                  <c:v>4.6547599999999996</c:v>
                </c:pt>
                <c:pt idx="13118">
                  <c:v>4.7333400000000001</c:v>
                </c:pt>
                <c:pt idx="13119">
                  <c:v>4.7681000000000004</c:v>
                </c:pt>
                <c:pt idx="13120">
                  <c:v>4.8375599999999999</c:v>
                </c:pt>
                <c:pt idx="13121">
                  <c:v>4.7933199999999996</c:v>
                </c:pt>
                <c:pt idx="13122">
                  <c:v>4.58155</c:v>
                </c:pt>
                <c:pt idx="13123">
                  <c:v>4.2898599999999991</c:v>
                </c:pt>
                <c:pt idx="13124">
                  <c:v>4.0023099999999996</c:v>
                </c:pt>
                <c:pt idx="13125">
                  <c:v>3.6606700000000001</c:v>
                </c:pt>
                <c:pt idx="13126">
                  <c:v>3.45208</c:v>
                </c:pt>
                <c:pt idx="13127">
                  <c:v>3.3207100000000001</c:v>
                </c:pt>
                <c:pt idx="13128">
                  <c:v>3.2431700000000001</c:v>
                </c:pt>
                <c:pt idx="13129">
                  <c:v>3.1873299999999998</c:v>
                </c:pt>
                <c:pt idx="13130">
                  <c:v>3.1198099999999998</c:v>
                </c:pt>
                <c:pt idx="13131">
                  <c:v>3.03769</c:v>
                </c:pt>
                <c:pt idx="13132">
                  <c:v>2.92353</c:v>
                </c:pt>
                <c:pt idx="13133">
                  <c:v>2.8402499999999997</c:v>
                </c:pt>
                <c:pt idx="13134">
                  <c:v>2.7841100000000001</c:v>
                </c:pt>
                <c:pt idx="13135">
                  <c:v>2.7299799999999999</c:v>
                </c:pt>
                <c:pt idx="13136">
                  <c:v>2.6877399999999998</c:v>
                </c:pt>
                <c:pt idx="13137">
                  <c:v>2.6143799999999997</c:v>
                </c:pt>
                <c:pt idx="13138">
                  <c:v>2.5038199999999997</c:v>
                </c:pt>
                <c:pt idx="13139">
                  <c:v>2.3666399999999999</c:v>
                </c:pt>
                <c:pt idx="13140">
                  <c:v>2.2623799999999998</c:v>
                </c:pt>
                <c:pt idx="13141">
                  <c:v>2.2094899999999997</c:v>
                </c:pt>
                <c:pt idx="13142">
                  <c:v>2.1966799999999997</c:v>
                </c:pt>
                <c:pt idx="13143">
                  <c:v>2.1682999999999999</c:v>
                </c:pt>
                <c:pt idx="13144">
                  <c:v>2.1276199999999998</c:v>
                </c:pt>
                <c:pt idx="13145">
                  <c:v>2.0991399999999998</c:v>
                </c:pt>
                <c:pt idx="13146">
                  <c:v>2.0555499999999998</c:v>
                </c:pt>
                <c:pt idx="13147">
                  <c:v>1.9877699999999998</c:v>
                </c:pt>
                <c:pt idx="13148">
                  <c:v>1.9515599999999997</c:v>
                </c:pt>
                <c:pt idx="13149">
                  <c:v>1.9468799999999997</c:v>
                </c:pt>
                <c:pt idx="13150">
                  <c:v>1.9205099999999997</c:v>
                </c:pt>
                <c:pt idx="13151">
                  <c:v>1.88097</c:v>
                </c:pt>
                <c:pt idx="13152">
                  <c:v>1.75379</c:v>
                </c:pt>
                <c:pt idx="13153">
                  <c:v>1.67042</c:v>
                </c:pt>
                <c:pt idx="13154">
                  <c:v>1.63076</c:v>
                </c:pt>
                <c:pt idx="13155">
                  <c:v>1.5322399999999998</c:v>
                </c:pt>
                <c:pt idx="13156">
                  <c:v>1.4898</c:v>
                </c:pt>
                <c:pt idx="13157">
                  <c:v>1.4946699999999999</c:v>
                </c:pt>
                <c:pt idx="13158">
                  <c:v>1.4675</c:v>
                </c:pt>
                <c:pt idx="13159">
                  <c:v>1.4574499999999999</c:v>
                </c:pt>
                <c:pt idx="13160">
                  <c:v>1.4168099999999999</c:v>
                </c:pt>
                <c:pt idx="13161">
                  <c:v>1.3650599999999999</c:v>
                </c:pt>
                <c:pt idx="13162">
                  <c:v>1.31914</c:v>
                </c:pt>
                <c:pt idx="13163">
                  <c:v>1.2802</c:v>
                </c:pt>
                <c:pt idx="13164">
                  <c:v>1.20048</c:v>
                </c:pt>
                <c:pt idx="13165">
                  <c:v>1.1783199999999998</c:v>
                </c:pt>
                <c:pt idx="13166">
                  <c:v>1.1792899999999999</c:v>
                </c:pt>
                <c:pt idx="13167">
                  <c:v>1.18184</c:v>
                </c:pt>
                <c:pt idx="13168">
                  <c:v>1.1798499999999998</c:v>
                </c:pt>
                <c:pt idx="13169">
                  <c:v>1.18655</c:v>
                </c:pt>
                <c:pt idx="13170">
                  <c:v>1.1761699999999999</c:v>
                </c:pt>
                <c:pt idx="13171">
                  <c:v>1.1714599999999999</c:v>
                </c:pt>
                <c:pt idx="13172">
                  <c:v>1.1312</c:v>
                </c:pt>
                <c:pt idx="13173">
                  <c:v>1.10944</c:v>
                </c:pt>
                <c:pt idx="13174">
                  <c:v>1.07541</c:v>
                </c:pt>
                <c:pt idx="13175">
                  <c:v>1.0593399999999999</c:v>
                </c:pt>
                <c:pt idx="13176">
                  <c:v>1.05477</c:v>
                </c:pt>
                <c:pt idx="13177">
                  <c:v>1.0421499999999999</c:v>
                </c:pt>
                <c:pt idx="13178">
                  <c:v>1.03887</c:v>
                </c:pt>
                <c:pt idx="13179">
                  <c:v>1.0401499999999999</c:v>
                </c:pt>
                <c:pt idx="13180">
                  <c:v>1.0267999999999999</c:v>
                </c:pt>
                <c:pt idx="13181">
                  <c:v>1.00393</c:v>
                </c:pt>
                <c:pt idx="13182">
                  <c:v>0.97433999999999998</c:v>
                </c:pt>
                <c:pt idx="13183">
                  <c:v>0.95760000000000001</c:v>
                </c:pt>
                <c:pt idx="13184">
                  <c:v>0.95829999999999993</c:v>
                </c:pt>
                <c:pt idx="13185">
                  <c:v>0.96244999999999981</c:v>
                </c:pt>
                <c:pt idx="13186">
                  <c:v>0.96943000000000001</c:v>
                </c:pt>
                <c:pt idx="13187">
                  <c:v>0.98069999999999991</c:v>
                </c:pt>
                <c:pt idx="13188">
                  <c:v>0.98270999999999997</c:v>
                </c:pt>
                <c:pt idx="13189">
                  <c:v>0.97897999999999996</c:v>
                </c:pt>
                <c:pt idx="13190">
                  <c:v>0.97345999999999999</c:v>
                </c:pt>
                <c:pt idx="13191">
                  <c:v>0.96767999999999987</c:v>
                </c:pt>
                <c:pt idx="13192">
                  <c:v>0.97355999999999998</c:v>
                </c:pt>
                <c:pt idx="13193">
                  <c:v>0.97516999999999987</c:v>
                </c:pt>
                <c:pt idx="13194">
                  <c:v>0.97927999999999993</c:v>
                </c:pt>
                <c:pt idx="13195">
                  <c:v>0.98251999999999984</c:v>
                </c:pt>
                <c:pt idx="13196">
                  <c:v>0.97951999999999995</c:v>
                </c:pt>
                <c:pt idx="13197">
                  <c:v>0.9698199999999999</c:v>
                </c:pt>
                <c:pt idx="13198">
                  <c:v>0.96675999999999984</c:v>
                </c:pt>
                <c:pt idx="13199">
                  <c:v>0.96673999999999993</c:v>
                </c:pt>
                <c:pt idx="13200">
                  <c:v>0.97339999999999982</c:v>
                </c:pt>
                <c:pt idx="13201">
                  <c:v>0.97687999999999997</c:v>
                </c:pt>
                <c:pt idx="13202">
                  <c:v>0.97602999999999995</c:v>
                </c:pt>
                <c:pt idx="13203">
                  <c:v>0.98343999999999987</c:v>
                </c:pt>
                <c:pt idx="13204">
                  <c:v>0.98426999999999998</c:v>
                </c:pt>
                <c:pt idx="13205">
                  <c:v>0.98995999999999995</c:v>
                </c:pt>
                <c:pt idx="13206">
                  <c:v>0.98729</c:v>
                </c:pt>
                <c:pt idx="13207">
                  <c:v>0.98819999999999997</c:v>
                </c:pt>
                <c:pt idx="13208">
                  <c:v>0.98115999999999981</c:v>
                </c:pt>
                <c:pt idx="13209">
                  <c:v>0.9821899999999999</c:v>
                </c:pt>
                <c:pt idx="13210">
                  <c:v>0.9786999999999999</c:v>
                </c:pt>
                <c:pt idx="13211">
                  <c:v>0.98480999999999996</c:v>
                </c:pt>
                <c:pt idx="13212">
                  <c:v>0.98205999999999993</c:v>
                </c:pt>
                <c:pt idx="13213">
                  <c:v>0.98422999999999994</c:v>
                </c:pt>
                <c:pt idx="13214">
                  <c:v>0.99182999999999999</c:v>
                </c:pt>
                <c:pt idx="13215">
                  <c:v>0.99049999999999994</c:v>
                </c:pt>
                <c:pt idx="13216">
                  <c:v>0.99385999999999997</c:v>
                </c:pt>
                <c:pt idx="13217">
                  <c:v>0.99144999999999994</c:v>
                </c:pt>
                <c:pt idx="13218">
                  <c:v>0.99974999999999992</c:v>
                </c:pt>
                <c:pt idx="13219">
                  <c:v>0.99308999999999981</c:v>
                </c:pt>
                <c:pt idx="13220">
                  <c:v>1.0008299999999999</c:v>
                </c:pt>
                <c:pt idx="13221">
                  <c:v>1.00058</c:v>
                </c:pt>
                <c:pt idx="13222">
                  <c:v>1.0042899999999999</c:v>
                </c:pt>
                <c:pt idx="13223">
                  <c:v>1.0000499999999999</c:v>
                </c:pt>
                <c:pt idx="13224">
                  <c:v>1.0125299999999999</c:v>
                </c:pt>
                <c:pt idx="13225">
                  <c:v>1.0071699999999999</c:v>
                </c:pt>
                <c:pt idx="13226">
                  <c:v>1.0171299999999999</c:v>
                </c:pt>
                <c:pt idx="13227">
                  <c:v>1.01501</c:v>
                </c:pt>
                <c:pt idx="13228">
                  <c:v>1.00864</c:v>
                </c:pt>
                <c:pt idx="13229">
                  <c:v>1.01451</c:v>
                </c:pt>
                <c:pt idx="13230">
                  <c:v>1.0092699999999999</c:v>
                </c:pt>
                <c:pt idx="13231">
                  <c:v>1.0109399999999999</c:v>
                </c:pt>
                <c:pt idx="13232">
                  <c:v>1.01434</c:v>
                </c:pt>
                <c:pt idx="13233">
                  <c:v>1.01559</c:v>
                </c:pt>
                <c:pt idx="13234">
                  <c:v>1.0148299999999999</c:v>
                </c:pt>
                <c:pt idx="13235">
                  <c:v>1.0203899999999999</c:v>
                </c:pt>
                <c:pt idx="13236">
                  <c:v>1.0177999999999998</c:v>
                </c:pt>
                <c:pt idx="13237">
                  <c:v>1.0265499999999999</c:v>
                </c:pt>
                <c:pt idx="13238">
                  <c:v>1.0237299999999998</c:v>
                </c:pt>
                <c:pt idx="13239">
                  <c:v>1.0295799999999999</c:v>
                </c:pt>
                <c:pt idx="13240">
                  <c:v>1.0239799999999999</c:v>
                </c:pt>
                <c:pt idx="13241">
                  <c:v>1.02674</c:v>
                </c:pt>
                <c:pt idx="13242">
                  <c:v>1.02762</c:v>
                </c:pt>
                <c:pt idx="13243">
                  <c:v>1.0304899999999999</c:v>
                </c:pt>
                <c:pt idx="13244">
                  <c:v>1.0323899999999999</c:v>
                </c:pt>
                <c:pt idx="13245">
                  <c:v>1.03098</c:v>
                </c:pt>
                <c:pt idx="13246">
                  <c:v>1.0384899999999999</c:v>
                </c:pt>
                <c:pt idx="13247">
                  <c:v>1.0328199999999998</c:v>
                </c:pt>
                <c:pt idx="13248">
                  <c:v>1.0321199999999999</c:v>
                </c:pt>
                <c:pt idx="13249">
                  <c:v>1.03352</c:v>
                </c:pt>
                <c:pt idx="13250">
                  <c:v>1.0386099999999998</c:v>
                </c:pt>
                <c:pt idx="13251">
                  <c:v>1.0389999999999999</c:v>
                </c:pt>
                <c:pt idx="13252">
                  <c:v>1.0443399999999998</c:v>
                </c:pt>
                <c:pt idx="13253">
                  <c:v>1.0443099999999998</c:v>
                </c:pt>
                <c:pt idx="13254">
                  <c:v>1.0486499999999999</c:v>
                </c:pt>
                <c:pt idx="13255">
                  <c:v>1.0475999999999999</c:v>
                </c:pt>
                <c:pt idx="13256">
                  <c:v>1.04823</c:v>
                </c:pt>
                <c:pt idx="13257">
                  <c:v>1.05023</c:v>
                </c:pt>
                <c:pt idx="13258">
                  <c:v>1.0485199999999999</c:v>
                </c:pt>
                <c:pt idx="13259">
                  <c:v>1.0489599999999999</c:v>
                </c:pt>
                <c:pt idx="13260">
                  <c:v>1.0554399999999999</c:v>
                </c:pt>
                <c:pt idx="13261">
                  <c:v>1.0560399999999999</c:v>
                </c:pt>
                <c:pt idx="13262">
                  <c:v>1.0557799999999999</c:v>
                </c:pt>
                <c:pt idx="13263">
                  <c:v>1.0565499999999999</c:v>
                </c:pt>
                <c:pt idx="13264">
                  <c:v>1.05725</c:v>
                </c:pt>
                <c:pt idx="13265">
                  <c:v>1.05796</c:v>
                </c:pt>
                <c:pt idx="13266">
                  <c:v>1.0644199999999999</c:v>
                </c:pt>
                <c:pt idx="13267">
                  <c:v>1.0654899999999998</c:v>
                </c:pt>
                <c:pt idx="13268">
                  <c:v>1.0653999999999999</c:v>
                </c:pt>
                <c:pt idx="13269">
                  <c:v>1.0658799999999999</c:v>
                </c:pt>
                <c:pt idx="13270">
                  <c:v>1.06796</c:v>
                </c:pt>
                <c:pt idx="13271">
                  <c:v>1.0720099999999999</c:v>
                </c:pt>
                <c:pt idx="13272">
                  <c:v>1.0785199999999999</c:v>
                </c:pt>
                <c:pt idx="13273">
                  <c:v>1.0754599999999999</c:v>
                </c:pt>
                <c:pt idx="13274">
                  <c:v>1.0753499999999998</c:v>
                </c:pt>
                <c:pt idx="13275">
                  <c:v>1.0750799999999998</c:v>
                </c:pt>
                <c:pt idx="13276">
                  <c:v>1.07877</c:v>
                </c:pt>
                <c:pt idx="13277">
                  <c:v>1.08212</c:v>
                </c:pt>
                <c:pt idx="13278">
                  <c:v>1.08205</c:v>
                </c:pt>
                <c:pt idx="13279">
                  <c:v>1.08514</c:v>
                </c:pt>
                <c:pt idx="13280">
                  <c:v>1.08677</c:v>
                </c:pt>
                <c:pt idx="13281">
                  <c:v>1.0870199999999999</c:v>
                </c:pt>
                <c:pt idx="13282">
                  <c:v>1.0917599999999998</c:v>
                </c:pt>
                <c:pt idx="13283">
                  <c:v>1.09324</c:v>
                </c:pt>
                <c:pt idx="13284">
                  <c:v>1.0977699999999999</c:v>
                </c:pt>
                <c:pt idx="13285">
                  <c:v>1.1036599999999999</c:v>
                </c:pt>
                <c:pt idx="13286">
                  <c:v>1.10666</c:v>
                </c:pt>
                <c:pt idx="13287">
                  <c:v>1.10364</c:v>
                </c:pt>
                <c:pt idx="13288">
                  <c:v>1.1004999999999998</c:v>
                </c:pt>
                <c:pt idx="13289">
                  <c:v>1.1045699999999998</c:v>
                </c:pt>
                <c:pt idx="13290">
                  <c:v>1.1129599999999999</c:v>
                </c:pt>
                <c:pt idx="13291">
                  <c:v>1.1098199999999998</c:v>
                </c:pt>
                <c:pt idx="13292">
                  <c:v>1.1087399999999998</c:v>
                </c:pt>
                <c:pt idx="13293">
                  <c:v>1.1130899999999999</c:v>
                </c:pt>
                <c:pt idx="13294">
                  <c:v>1.11415</c:v>
                </c:pt>
                <c:pt idx="13295">
                  <c:v>1.1184299999999998</c:v>
                </c:pt>
                <c:pt idx="13296">
                  <c:v>1.1191099999999998</c:v>
                </c:pt>
                <c:pt idx="13297">
                  <c:v>1.1202699999999999</c:v>
                </c:pt>
                <c:pt idx="13298">
                  <c:v>1.1274199999999999</c:v>
                </c:pt>
                <c:pt idx="13299">
                  <c:v>1.1291</c:v>
                </c:pt>
                <c:pt idx="13300">
                  <c:v>1.1287099999999999</c:v>
                </c:pt>
                <c:pt idx="13301">
                  <c:v>1.1318899999999998</c:v>
                </c:pt>
                <c:pt idx="13302">
                  <c:v>1.1358299999999999</c:v>
                </c:pt>
                <c:pt idx="13303">
                  <c:v>1.13578</c:v>
                </c:pt>
                <c:pt idx="13304">
                  <c:v>1.13822</c:v>
                </c:pt>
                <c:pt idx="13305">
                  <c:v>1.1382599999999998</c:v>
                </c:pt>
                <c:pt idx="13306">
                  <c:v>1.14205</c:v>
                </c:pt>
                <c:pt idx="13307">
                  <c:v>1.1434599999999999</c:v>
                </c:pt>
                <c:pt idx="13308">
                  <c:v>1.1456499999999998</c:v>
                </c:pt>
                <c:pt idx="13309">
                  <c:v>1.1473199999999999</c:v>
                </c:pt>
                <c:pt idx="13310">
                  <c:v>1.1513399999999998</c:v>
                </c:pt>
                <c:pt idx="13311">
                  <c:v>1.1517999999999999</c:v>
                </c:pt>
                <c:pt idx="13312">
                  <c:v>1.15371</c:v>
                </c:pt>
                <c:pt idx="13313">
                  <c:v>1.15862</c:v>
                </c:pt>
                <c:pt idx="13314">
                  <c:v>1.1620999999999999</c:v>
                </c:pt>
                <c:pt idx="13315">
                  <c:v>1.1632899999999999</c:v>
                </c:pt>
                <c:pt idx="13316">
                  <c:v>1.1656499999999999</c:v>
                </c:pt>
                <c:pt idx="13317">
                  <c:v>1.1710499999999999</c:v>
                </c:pt>
                <c:pt idx="13318">
                  <c:v>1.17197</c:v>
                </c:pt>
                <c:pt idx="13319">
                  <c:v>1.1731399999999998</c:v>
                </c:pt>
                <c:pt idx="13320">
                  <c:v>1.1757599999999999</c:v>
                </c:pt>
                <c:pt idx="13321">
                  <c:v>1.17953</c:v>
                </c:pt>
                <c:pt idx="13322">
                  <c:v>1.18007</c:v>
                </c:pt>
                <c:pt idx="13323">
                  <c:v>1.1823699999999999</c:v>
                </c:pt>
                <c:pt idx="13324">
                  <c:v>1.18468</c:v>
                </c:pt>
                <c:pt idx="13325">
                  <c:v>1.1896599999999999</c:v>
                </c:pt>
                <c:pt idx="13326">
                  <c:v>1.19065</c:v>
                </c:pt>
                <c:pt idx="13327">
                  <c:v>1.19397</c:v>
                </c:pt>
                <c:pt idx="13328">
                  <c:v>1.1966599999999998</c:v>
                </c:pt>
                <c:pt idx="13329">
                  <c:v>1.19963</c:v>
                </c:pt>
                <c:pt idx="13330">
                  <c:v>1.2027399999999999</c:v>
                </c:pt>
                <c:pt idx="13331">
                  <c:v>1.20601</c:v>
                </c:pt>
                <c:pt idx="13332">
                  <c:v>1.20963</c:v>
                </c:pt>
                <c:pt idx="13333">
                  <c:v>1.2105599999999999</c:v>
                </c:pt>
                <c:pt idx="13334">
                  <c:v>1.2121999999999999</c:v>
                </c:pt>
                <c:pt idx="13335">
                  <c:v>1.2153399999999999</c:v>
                </c:pt>
                <c:pt idx="13336">
                  <c:v>1.2191999999999998</c:v>
                </c:pt>
                <c:pt idx="13337">
                  <c:v>1.2210399999999999</c:v>
                </c:pt>
                <c:pt idx="13338">
                  <c:v>1.22431</c:v>
                </c:pt>
                <c:pt idx="13339">
                  <c:v>1.22743</c:v>
                </c:pt>
                <c:pt idx="13340">
                  <c:v>1.2326299999999999</c:v>
                </c:pt>
                <c:pt idx="13341">
                  <c:v>1.2343899999999999</c:v>
                </c:pt>
                <c:pt idx="13342">
                  <c:v>1.23732</c:v>
                </c:pt>
                <c:pt idx="13343">
                  <c:v>1.2411099999999999</c:v>
                </c:pt>
                <c:pt idx="13344">
                  <c:v>1.2435699999999998</c:v>
                </c:pt>
                <c:pt idx="13345">
                  <c:v>1.24501</c:v>
                </c:pt>
                <c:pt idx="13346">
                  <c:v>1.2485199999999999</c:v>
                </c:pt>
                <c:pt idx="13347">
                  <c:v>1.25203</c:v>
                </c:pt>
                <c:pt idx="13348">
                  <c:v>1.2555799999999999</c:v>
                </c:pt>
                <c:pt idx="13349">
                  <c:v>1.2585499999999998</c:v>
                </c:pt>
                <c:pt idx="13350">
                  <c:v>1.2605799999999998</c:v>
                </c:pt>
                <c:pt idx="13351">
                  <c:v>1.2635399999999999</c:v>
                </c:pt>
                <c:pt idx="13352">
                  <c:v>1.26925</c:v>
                </c:pt>
                <c:pt idx="13353">
                  <c:v>1.27155</c:v>
                </c:pt>
                <c:pt idx="13354">
                  <c:v>1.2757699999999998</c:v>
                </c:pt>
                <c:pt idx="13355">
                  <c:v>1.2784899999999999</c:v>
                </c:pt>
                <c:pt idx="13356">
                  <c:v>1.2829699999999999</c:v>
                </c:pt>
                <c:pt idx="13357">
                  <c:v>1.28847</c:v>
                </c:pt>
                <c:pt idx="13358">
                  <c:v>1.29047</c:v>
                </c:pt>
                <c:pt idx="13359">
                  <c:v>1.2922899999999999</c:v>
                </c:pt>
                <c:pt idx="13360">
                  <c:v>1.2945599999999999</c:v>
                </c:pt>
                <c:pt idx="13361">
                  <c:v>1.2996999999999999</c:v>
                </c:pt>
                <c:pt idx="13362">
                  <c:v>1.3033599999999999</c:v>
                </c:pt>
                <c:pt idx="13363">
                  <c:v>1.30555</c:v>
                </c:pt>
                <c:pt idx="13364">
                  <c:v>1.3073699999999999</c:v>
                </c:pt>
                <c:pt idx="13365">
                  <c:v>1.3133599999999999</c:v>
                </c:pt>
                <c:pt idx="13366">
                  <c:v>1.31752</c:v>
                </c:pt>
                <c:pt idx="13367">
                  <c:v>1.31982</c:v>
                </c:pt>
                <c:pt idx="13368">
                  <c:v>1.32013</c:v>
                </c:pt>
                <c:pt idx="13369">
                  <c:v>1.3239299999999998</c:v>
                </c:pt>
                <c:pt idx="13370">
                  <c:v>1.3328</c:v>
                </c:pt>
                <c:pt idx="13371">
                  <c:v>1.33999</c:v>
                </c:pt>
                <c:pt idx="13372">
                  <c:v>1.33711</c:v>
                </c:pt>
                <c:pt idx="13373">
                  <c:v>1.34016</c:v>
                </c:pt>
                <c:pt idx="13374">
                  <c:v>1.3505699999999998</c:v>
                </c:pt>
                <c:pt idx="13375">
                  <c:v>1.3563699999999999</c:v>
                </c:pt>
                <c:pt idx="13376">
                  <c:v>1.3572599999999999</c:v>
                </c:pt>
                <c:pt idx="13377">
                  <c:v>1.36005</c:v>
                </c:pt>
                <c:pt idx="13378">
                  <c:v>1.36652</c:v>
                </c:pt>
                <c:pt idx="13379">
                  <c:v>1.37052</c:v>
                </c:pt>
                <c:pt idx="13380">
                  <c:v>1.3751799999999998</c:v>
                </c:pt>
                <c:pt idx="13381">
                  <c:v>1.3764099999999999</c:v>
                </c:pt>
                <c:pt idx="13382">
                  <c:v>1.38005</c:v>
                </c:pt>
                <c:pt idx="13383">
                  <c:v>1.3839699999999999</c:v>
                </c:pt>
                <c:pt idx="13384">
                  <c:v>1.3918899999999998</c:v>
                </c:pt>
                <c:pt idx="13385">
                  <c:v>1.3957199999999998</c:v>
                </c:pt>
                <c:pt idx="13386">
                  <c:v>1.40113</c:v>
                </c:pt>
                <c:pt idx="13387">
                  <c:v>1.4053</c:v>
                </c:pt>
                <c:pt idx="13388">
                  <c:v>1.4097499999999998</c:v>
                </c:pt>
                <c:pt idx="13389">
                  <c:v>1.4196199999999999</c:v>
                </c:pt>
                <c:pt idx="13390">
                  <c:v>1.4213499999999999</c:v>
                </c:pt>
                <c:pt idx="13391">
                  <c:v>1.4267099999999999</c:v>
                </c:pt>
                <c:pt idx="13392">
                  <c:v>1.4346699999999999</c:v>
                </c:pt>
                <c:pt idx="13393">
                  <c:v>1.43913</c:v>
                </c:pt>
                <c:pt idx="13394">
                  <c:v>1.4454099999999999</c:v>
                </c:pt>
                <c:pt idx="13395">
                  <c:v>1.4501999999999999</c:v>
                </c:pt>
                <c:pt idx="13396">
                  <c:v>1.4539099999999998</c:v>
                </c:pt>
                <c:pt idx="13397">
                  <c:v>1.45953</c:v>
                </c:pt>
                <c:pt idx="13398">
                  <c:v>1.4660899999999999</c:v>
                </c:pt>
                <c:pt idx="13399">
                  <c:v>1.4690799999999999</c:v>
                </c:pt>
                <c:pt idx="13400">
                  <c:v>1.4728699999999999</c:v>
                </c:pt>
                <c:pt idx="13401">
                  <c:v>1.4802599999999999</c:v>
                </c:pt>
                <c:pt idx="13402">
                  <c:v>1.4872699999999999</c:v>
                </c:pt>
                <c:pt idx="13403">
                  <c:v>1.49095</c:v>
                </c:pt>
                <c:pt idx="13404">
                  <c:v>1.49613</c:v>
                </c:pt>
                <c:pt idx="13405">
                  <c:v>1.50379</c:v>
                </c:pt>
                <c:pt idx="13406">
                  <c:v>1.50779</c:v>
                </c:pt>
                <c:pt idx="13407">
                  <c:v>1.51579</c:v>
                </c:pt>
                <c:pt idx="13408">
                  <c:v>1.5192699999999999</c:v>
                </c:pt>
                <c:pt idx="13409">
                  <c:v>1.5263799999999998</c:v>
                </c:pt>
                <c:pt idx="13410">
                  <c:v>1.5323799999999999</c:v>
                </c:pt>
                <c:pt idx="13411">
                  <c:v>1.5389699999999999</c:v>
                </c:pt>
                <c:pt idx="13412">
                  <c:v>1.5443899999999999</c:v>
                </c:pt>
                <c:pt idx="13413">
                  <c:v>1.5511999999999999</c:v>
                </c:pt>
                <c:pt idx="13414">
                  <c:v>1.5579999999999998</c:v>
                </c:pt>
                <c:pt idx="13415">
                  <c:v>1.5667</c:v>
                </c:pt>
                <c:pt idx="13416">
                  <c:v>1.5703499999999999</c:v>
                </c:pt>
                <c:pt idx="13417">
                  <c:v>1.5776599999999998</c:v>
                </c:pt>
                <c:pt idx="13418">
                  <c:v>1.5875599999999999</c:v>
                </c:pt>
                <c:pt idx="13419">
                  <c:v>1.5894499999999998</c:v>
                </c:pt>
                <c:pt idx="13420">
                  <c:v>1.59741</c:v>
                </c:pt>
                <c:pt idx="13421">
                  <c:v>1.60382</c:v>
                </c:pt>
                <c:pt idx="13422">
                  <c:v>1.61374</c:v>
                </c:pt>
                <c:pt idx="13423">
                  <c:v>1.6196499999999998</c:v>
                </c:pt>
                <c:pt idx="13424">
                  <c:v>1.6250499999999999</c:v>
                </c:pt>
                <c:pt idx="13425">
                  <c:v>1.6323699999999999</c:v>
                </c:pt>
                <c:pt idx="13426">
                  <c:v>1.64157</c:v>
                </c:pt>
                <c:pt idx="13427">
                  <c:v>1.65133</c:v>
                </c:pt>
                <c:pt idx="13428">
                  <c:v>1.65659</c:v>
                </c:pt>
                <c:pt idx="13429">
                  <c:v>1.66462</c:v>
                </c:pt>
                <c:pt idx="13430">
                  <c:v>1.67075</c:v>
                </c:pt>
                <c:pt idx="13431">
                  <c:v>1.68299</c:v>
                </c:pt>
                <c:pt idx="13432">
                  <c:v>1.68719</c:v>
                </c:pt>
                <c:pt idx="13433">
                  <c:v>1.6925599999999998</c:v>
                </c:pt>
                <c:pt idx="13434">
                  <c:v>1.6973699999999998</c:v>
                </c:pt>
                <c:pt idx="13435">
                  <c:v>1.7101899999999999</c:v>
                </c:pt>
                <c:pt idx="13436">
                  <c:v>1.7174100000000001</c:v>
                </c:pt>
                <c:pt idx="13437">
                  <c:v>1.7268499999999998</c:v>
                </c:pt>
                <c:pt idx="13438">
                  <c:v>1.7339899999999999</c:v>
                </c:pt>
                <c:pt idx="13439">
                  <c:v>1.74274</c:v>
                </c:pt>
                <c:pt idx="13440">
                  <c:v>1.7506999999999997</c:v>
                </c:pt>
                <c:pt idx="13441">
                  <c:v>1.7572199999999998</c:v>
                </c:pt>
                <c:pt idx="13442">
                  <c:v>1.7658800000000001</c:v>
                </c:pt>
                <c:pt idx="13443">
                  <c:v>1.7754599999999998</c:v>
                </c:pt>
                <c:pt idx="13444">
                  <c:v>1.7839100000000001</c:v>
                </c:pt>
                <c:pt idx="13445">
                  <c:v>1.7947799999999998</c:v>
                </c:pt>
                <c:pt idx="13446">
                  <c:v>1.80254</c:v>
                </c:pt>
                <c:pt idx="13447">
                  <c:v>1.8077299999999998</c:v>
                </c:pt>
                <c:pt idx="13448">
                  <c:v>1.8163499999999999</c:v>
                </c:pt>
                <c:pt idx="13449">
                  <c:v>1.81352</c:v>
                </c:pt>
                <c:pt idx="13450">
                  <c:v>1.8362699999999998</c:v>
                </c:pt>
                <c:pt idx="13451">
                  <c:v>1.8512299999999997</c:v>
                </c:pt>
                <c:pt idx="13452">
                  <c:v>1.8586999999999998</c:v>
                </c:pt>
                <c:pt idx="13453">
                  <c:v>1.8728500000000001</c:v>
                </c:pt>
                <c:pt idx="13454">
                  <c:v>1.8742299999999998</c:v>
                </c:pt>
                <c:pt idx="13455">
                  <c:v>1.8858999999999999</c:v>
                </c:pt>
                <c:pt idx="13456">
                  <c:v>1.89215</c:v>
                </c:pt>
                <c:pt idx="13457">
                  <c:v>1.9054099999999998</c:v>
                </c:pt>
                <c:pt idx="13458">
                  <c:v>1.9174500000000001</c:v>
                </c:pt>
                <c:pt idx="13459">
                  <c:v>1.9236399999999998</c:v>
                </c:pt>
                <c:pt idx="13460">
                  <c:v>1.9367299999999998</c:v>
                </c:pt>
                <c:pt idx="13461">
                  <c:v>1.9487700000000001</c:v>
                </c:pt>
                <c:pt idx="13462">
                  <c:v>1.9573700000000001</c:v>
                </c:pt>
                <c:pt idx="13463">
                  <c:v>1.9648599999999998</c:v>
                </c:pt>
                <c:pt idx="13464">
                  <c:v>1.9750399999999999</c:v>
                </c:pt>
                <c:pt idx="13465">
                  <c:v>1.9893399999999999</c:v>
                </c:pt>
                <c:pt idx="13466">
                  <c:v>2.0012300000000001</c:v>
                </c:pt>
                <c:pt idx="13467">
                  <c:v>2.0076499999999999</c:v>
                </c:pt>
                <c:pt idx="13468">
                  <c:v>2.0220400000000001</c:v>
                </c:pt>
                <c:pt idx="13469">
                  <c:v>2.0324800000000001</c:v>
                </c:pt>
                <c:pt idx="13470">
                  <c:v>2.0474799999999997</c:v>
                </c:pt>
                <c:pt idx="13471">
                  <c:v>2.0616099999999999</c:v>
                </c:pt>
                <c:pt idx="13472">
                  <c:v>2.0747800000000001</c:v>
                </c:pt>
                <c:pt idx="13473">
                  <c:v>2.0846</c:v>
                </c:pt>
                <c:pt idx="13474">
                  <c:v>2.0992799999999998</c:v>
                </c:pt>
                <c:pt idx="13475">
                  <c:v>2.10738</c:v>
                </c:pt>
                <c:pt idx="13476">
                  <c:v>2.1198399999999999</c:v>
                </c:pt>
                <c:pt idx="13477">
                  <c:v>2.1349299999999998</c:v>
                </c:pt>
                <c:pt idx="13478">
                  <c:v>2.1408100000000001</c:v>
                </c:pt>
                <c:pt idx="13479">
                  <c:v>2.1612899999999997</c:v>
                </c:pt>
                <c:pt idx="13480">
                  <c:v>2.1654399999999998</c:v>
                </c:pt>
                <c:pt idx="13481">
                  <c:v>2.1856499999999999</c:v>
                </c:pt>
                <c:pt idx="13482">
                  <c:v>2.1914599999999997</c:v>
                </c:pt>
                <c:pt idx="13483">
                  <c:v>2.2126000000000001</c:v>
                </c:pt>
                <c:pt idx="13484">
                  <c:v>2.2160899999999999</c:v>
                </c:pt>
                <c:pt idx="13485">
                  <c:v>2.2384200000000001</c:v>
                </c:pt>
                <c:pt idx="13486">
                  <c:v>2.2388699999999999</c:v>
                </c:pt>
                <c:pt idx="13487">
                  <c:v>2.2679899999999997</c:v>
                </c:pt>
                <c:pt idx="13488">
                  <c:v>2.2545699999999997</c:v>
                </c:pt>
                <c:pt idx="13489">
                  <c:v>2.3046899999999999</c:v>
                </c:pt>
                <c:pt idx="13490">
                  <c:v>2.2775799999999999</c:v>
                </c:pt>
                <c:pt idx="13491">
                  <c:v>2.3332199999999998</c:v>
                </c:pt>
                <c:pt idx="13492">
                  <c:v>2.2970299999999999</c:v>
                </c:pt>
                <c:pt idx="13493">
                  <c:v>2.38028</c:v>
                </c:pt>
                <c:pt idx="13494">
                  <c:v>2.2799999999999998</c:v>
                </c:pt>
                <c:pt idx="13495">
                  <c:v>2.8836399999999998</c:v>
                </c:pt>
                <c:pt idx="13496">
                  <c:v>2.4916100000000001</c:v>
                </c:pt>
                <c:pt idx="13497">
                  <c:v>2.5091799999999997</c:v>
                </c:pt>
                <c:pt idx="13498">
                  <c:v>2.4563699999999997</c:v>
                </c:pt>
                <c:pt idx="13499">
                  <c:v>2.3857999999999997</c:v>
                </c:pt>
                <c:pt idx="13500">
                  <c:v>2.4605799999999998</c:v>
                </c:pt>
                <c:pt idx="13501">
                  <c:v>2.4313500000000001</c:v>
                </c:pt>
                <c:pt idx="13502">
                  <c:v>2.4803699999999997</c:v>
                </c:pt>
                <c:pt idx="13503">
                  <c:v>2.4670099999999997</c:v>
                </c:pt>
                <c:pt idx="13504">
                  <c:v>2.5060500000000001</c:v>
                </c:pt>
                <c:pt idx="13505">
                  <c:v>2.5015399999999999</c:v>
                </c:pt>
                <c:pt idx="13506">
                  <c:v>2.5321500000000001</c:v>
                </c:pt>
                <c:pt idx="13507">
                  <c:v>2.5349499999999998</c:v>
                </c:pt>
                <c:pt idx="13508">
                  <c:v>2.5574599999999998</c:v>
                </c:pt>
                <c:pt idx="13509">
                  <c:v>2.5685799999999999</c:v>
                </c:pt>
                <c:pt idx="13510">
                  <c:v>2.59117</c:v>
                </c:pt>
                <c:pt idx="13511">
                  <c:v>2.5990099999999998</c:v>
                </c:pt>
                <c:pt idx="13512">
                  <c:v>2.6206100000000001</c:v>
                </c:pt>
                <c:pt idx="13513">
                  <c:v>2.6359599999999999</c:v>
                </c:pt>
                <c:pt idx="13514">
                  <c:v>2.6541899999999998</c:v>
                </c:pt>
                <c:pt idx="13515">
                  <c:v>2.6690199999999997</c:v>
                </c:pt>
                <c:pt idx="13516">
                  <c:v>2.6865099999999997</c:v>
                </c:pt>
                <c:pt idx="13517">
                  <c:v>2.70479</c:v>
                </c:pt>
                <c:pt idx="13518">
                  <c:v>2.7233999999999998</c:v>
                </c:pt>
                <c:pt idx="13519">
                  <c:v>2.7402799999999998</c:v>
                </c:pt>
                <c:pt idx="13520">
                  <c:v>2.7589299999999999</c:v>
                </c:pt>
                <c:pt idx="13521">
                  <c:v>2.7747199999999999</c:v>
                </c:pt>
                <c:pt idx="13522">
                  <c:v>2.7944599999999999</c:v>
                </c:pt>
                <c:pt idx="13523">
                  <c:v>2.81589</c:v>
                </c:pt>
                <c:pt idx="13524">
                  <c:v>2.8345400000000001</c:v>
                </c:pt>
                <c:pt idx="13525">
                  <c:v>2.8550999999999997</c:v>
                </c:pt>
                <c:pt idx="13526">
                  <c:v>2.8705799999999999</c:v>
                </c:pt>
                <c:pt idx="13527">
                  <c:v>2.8905799999999999</c:v>
                </c:pt>
                <c:pt idx="13528">
                  <c:v>2.9059499999999998</c:v>
                </c:pt>
                <c:pt idx="13529">
                  <c:v>2.92387</c:v>
                </c:pt>
                <c:pt idx="13530">
                  <c:v>2.9443799999999998</c:v>
                </c:pt>
                <c:pt idx="13531">
                  <c:v>2.9645299999999999</c:v>
                </c:pt>
                <c:pt idx="13532">
                  <c:v>2.9834000000000001</c:v>
                </c:pt>
                <c:pt idx="13533">
                  <c:v>3.0039799999999999</c:v>
                </c:pt>
                <c:pt idx="13534">
                  <c:v>3.0257199999999997</c:v>
                </c:pt>
                <c:pt idx="13535">
                  <c:v>3.0471200000000001</c:v>
                </c:pt>
                <c:pt idx="13536">
                  <c:v>3.0672799999999998</c:v>
                </c:pt>
                <c:pt idx="13537">
                  <c:v>3.0855000000000001</c:v>
                </c:pt>
                <c:pt idx="13538">
                  <c:v>3.1077399999999997</c:v>
                </c:pt>
                <c:pt idx="13539">
                  <c:v>3.1282799999999997</c:v>
                </c:pt>
                <c:pt idx="13540">
                  <c:v>3.1518799999999998</c:v>
                </c:pt>
                <c:pt idx="13541">
                  <c:v>3.1731599999999998</c:v>
                </c:pt>
                <c:pt idx="13542">
                  <c:v>3.1959399999999998</c:v>
                </c:pt>
                <c:pt idx="13543">
                  <c:v>3.2156500000000001</c:v>
                </c:pt>
                <c:pt idx="13544">
                  <c:v>3.2390300000000001</c:v>
                </c:pt>
                <c:pt idx="13545">
                  <c:v>3.2564099999999998</c:v>
                </c:pt>
                <c:pt idx="13546">
                  <c:v>3.2818999999999998</c:v>
                </c:pt>
                <c:pt idx="13547">
                  <c:v>3.3040400000000001</c:v>
                </c:pt>
                <c:pt idx="13548">
                  <c:v>3.3253900000000001</c:v>
                </c:pt>
                <c:pt idx="13549">
                  <c:v>3.3473299999999999</c:v>
                </c:pt>
                <c:pt idx="13550">
                  <c:v>3.3703400000000001</c:v>
                </c:pt>
                <c:pt idx="13551">
                  <c:v>3.3953699999999998</c:v>
                </c:pt>
                <c:pt idx="13552">
                  <c:v>3.4206099999999999</c:v>
                </c:pt>
                <c:pt idx="13553">
                  <c:v>3.4407199999999998</c:v>
                </c:pt>
                <c:pt idx="13554">
                  <c:v>3.4668299999999999</c:v>
                </c:pt>
                <c:pt idx="13555">
                  <c:v>3.49058</c:v>
                </c:pt>
                <c:pt idx="13556">
                  <c:v>3.51451</c:v>
                </c:pt>
                <c:pt idx="13557">
                  <c:v>3.5373099999999997</c:v>
                </c:pt>
                <c:pt idx="13558">
                  <c:v>3.5652200000000001</c:v>
                </c:pt>
                <c:pt idx="13559">
                  <c:v>3.5880099999999997</c:v>
                </c:pt>
                <c:pt idx="13560">
                  <c:v>3.61693</c:v>
                </c:pt>
                <c:pt idx="13561">
                  <c:v>3.6352599999999997</c:v>
                </c:pt>
                <c:pt idx="13562">
                  <c:v>3.6662699999999999</c:v>
                </c:pt>
                <c:pt idx="13563">
                  <c:v>3.6886000000000001</c:v>
                </c:pt>
                <c:pt idx="13564">
                  <c:v>3.7171100000000004</c:v>
                </c:pt>
                <c:pt idx="13565">
                  <c:v>3.7419600000000002</c:v>
                </c:pt>
                <c:pt idx="13566">
                  <c:v>3.7705499999999996</c:v>
                </c:pt>
                <c:pt idx="13567">
                  <c:v>3.7955400000000004</c:v>
                </c:pt>
                <c:pt idx="13568">
                  <c:v>3.8235800000000002</c:v>
                </c:pt>
                <c:pt idx="13569">
                  <c:v>3.8500700000000001</c:v>
                </c:pt>
                <c:pt idx="13570">
                  <c:v>3.8775999999999997</c:v>
                </c:pt>
                <c:pt idx="13571">
                  <c:v>3.9062699999999997</c:v>
                </c:pt>
                <c:pt idx="13572">
                  <c:v>3.9357000000000002</c:v>
                </c:pt>
                <c:pt idx="13573">
                  <c:v>3.9606400000000002</c:v>
                </c:pt>
                <c:pt idx="13574">
                  <c:v>3.9908100000000002</c:v>
                </c:pt>
                <c:pt idx="13575">
                  <c:v>4.0186899999999994</c:v>
                </c:pt>
                <c:pt idx="13576">
                  <c:v>4.0488999999999997</c:v>
                </c:pt>
                <c:pt idx="13577">
                  <c:v>4.0753500000000003</c:v>
                </c:pt>
                <c:pt idx="13578">
                  <c:v>4.1067599999999995</c:v>
                </c:pt>
                <c:pt idx="13579">
                  <c:v>4.1346299999999996</c:v>
                </c:pt>
                <c:pt idx="13580">
                  <c:v>4.1651000000000007</c:v>
                </c:pt>
                <c:pt idx="13581">
                  <c:v>4.1937200000000008</c:v>
                </c:pt>
                <c:pt idx="13582">
                  <c:v>4.2231100000000001</c:v>
                </c:pt>
                <c:pt idx="13583">
                  <c:v>4.2557200000000002</c:v>
                </c:pt>
                <c:pt idx="13584">
                  <c:v>4.2851999999999997</c:v>
                </c:pt>
                <c:pt idx="13585">
                  <c:v>4.3186</c:v>
                </c:pt>
                <c:pt idx="13586">
                  <c:v>4.3440300000000001</c:v>
                </c:pt>
                <c:pt idx="13587">
                  <c:v>4.3788300000000007</c:v>
                </c:pt>
                <c:pt idx="13588">
                  <c:v>4.4057999999999993</c:v>
                </c:pt>
                <c:pt idx="13589">
                  <c:v>4.4431700000000003</c:v>
                </c:pt>
                <c:pt idx="13590">
                  <c:v>4.4683700000000002</c:v>
                </c:pt>
                <c:pt idx="13591">
                  <c:v>4.4989000000000008</c:v>
                </c:pt>
                <c:pt idx="13592">
                  <c:v>4.5273299999999992</c:v>
                </c:pt>
                <c:pt idx="13593">
                  <c:v>4.5582899999999995</c:v>
                </c:pt>
                <c:pt idx="13594">
                  <c:v>4.5773600000000005</c:v>
                </c:pt>
                <c:pt idx="13595">
                  <c:v>4.6002299999999998</c:v>
                </c:pt>
                <c:pt idx="13596">
                  <c:v>4.5853800000000007</c:v>
                </c:pt>
                <c:pt idx="13597">
                  <c:v>4.5635200000000005</c:v>
                </c:pt>
                <c:pt idx="13598">
                  <c:v>4.5196699999999996</c:v>
                </c:pt>
                <c:pt idx="13599">
                  <c:v>4.4331899999999997</c:v>
                </c:pt>
                <c:pt idx="13600">
                  <c:v>4.34802</c:v>
                </c:pt>
                <c:pt idx="13601">
                  <c:v>4.2423400000000004</c:v>
                </c:pt>
                <c:pt idx="13602">
                  <c:v>4.1318400000000004</c:v>
                </c:pt>
                <c:pt idx="13603">
                  <c:v>4.001479999999999</c:v>
                </c:pt>
                <c:pt idx="13604">
                  <c:v>3.8915299999999999</c:v>
                </c:pt>
                <c:pt idx="13605">
                  <c:v>3.7984699999999996</c:v>
                </c:pt>
                <c:pt idx="13606">
                  <c:v>3.72627</c:v>
                </c:pt>
                <c:pt idx="13607">
                  <c:v>3.6536499999999998</c:v>
                </c:pt>
                <c:pt idx="13608">
                  <c:v>3.6164700000000001</c:v>
                </c:pt>
                <c:pt idx="13609">
                  <c:v>3.5956399999999999</c:v>
                </c:pt>
                <c:pt idx="13610">
                  <c:v>3.5920799999999997</c:v>
                </c:pt>
                <c:pt idx="13611">
                  <c:v>3.6106099999999999</c:v>
                </c:pt>
                <c:pt idx="13612">
                  <c:v>3.63626</c:v>
                </c:pt>
                <c:pt idx="13613">
                  <c:v>3.6808000000000001</c:v>
                </c:pt>
                <c:pt idx="13614">
                  <c:v>3.7070799999999999</c:v>
                </c:pt>
                <c:pt idx="13615">
                  <c:v>3.7409500000000002</c:v>
                </c:pt>
                <c:pt idx="13616">
                  <c:v>3.7562000000000002</c:v>
                </c:pt>
                <c:pt idx="13617">
                  <c:v>3.7777800000000004</c:v>
                </c:pt>
                <c:pt idx="13618">
                  <c:v>3.78349</c:v>
                </c:pt>
                <c:pt idx="13619">
                  <c:v>3.77833</c:v>
                </c:pt>
                <c:pt idx="13620">
                  <c:v>3.7521099999999996</c:v>
                </c:pt>
                <c:pt idx="13621">
                  <c:v>3.7361400000000002</c:v>
                </c:pt>
                <c:pt idx="13622">
                  <c:v>3.7173099999999999</c:v>
                </c:pt>
                <c:pt idx="13623">
                  <c:v>3.7039</c:v>
                </c:pt>
                <c:pt idx="13624">
                  <c:v>3.6746799999999999</c:v>
                </c:pt>
                <c:pt idx="13625">
                  <c:v>3.6559200000000001</c:v>
                </c:pt>
                <c:pt idx="13626">
                  <c:v>3.6520299999999999</c:v>
                </c:pt>
                <c:pt idx="13627">
                  <c:v>3.6546599999999998</c:v>
                </c:pt>
                <c:pt idx="13628">
                  <c:v>3.6576599999999999</c:v>
                </c:pt>
                <c:pt idx="13629">
                  <c:v>3.6698599999999999</c:v>
                </c:pt>
                <c:pt idx="13630">
                  <c:v>3.7021899999999999</c:v>
                </c:pt>
                <c:pt idx="13631">
                  <c:v>3.7194499999999997</c:v>
                </c:pt>
                <c:pt idx="13632">
                  <c:v>3.7505799999999998</c:v>
                </c:pt>
                <c:pt idx="13633">
                  <c:v>3.7809899999999996</c:v>
                </c:pt>
                <c:pt idx="13634">
                  <c:v>3.8184599999999995</c:v>
                </c:pt>
                <c:pt idx="13635">
                  <c:v>3.8367799999999996</c:v>
                </c:pt>
                <c:pt idx="13636">
                  <c:v>3.8517699999999997</c:v>
                </c:pt>
                <c:pt idx="13637">
                  <c:v>3.8492500000000001</c:v>
                </c:pt>
                <c:pt idx="13638">
                  <c:v>3.8553500000000001</c:v>
                </c:pt>
                <c:pt idx="13639">
                  <c:v>3.84944</c:v>
                </c:pt>
                <c:pt idx="13640">
                  <c:v>3.8320399999999997</c:v>
                </c:pt>
                <c:pt idx="13641">
                  <c:v>3.8087800000000001</c:v>
                </c:pt>
                <c:pt idx="13642">
                  <c:v>3.7925</c:v>
                </c:pt>
                <c:pt idx="13643">
                  <c:v>3.7731299999999997</c:v>
                </c:pt>
                <c:pt idx="13644">
                  <c:v>3.7545499999999996</c:v>
                </c:pt>
                <c:pt idx="13645">
                  <c:v>3.7248100000000002</c:v>
                </c:pt>
                <c:pt idx="13646">
                  <c:v>3.7108300000000001</c:v>
                </c:pt>
                <c:pt idx="13647">
                  <c:v>3.7085399999999997</c:v>
                </c:pt>
                <c:pt idx="13648">
                  <c:v>3.7102999999999997</c:v>
                </c:pt>
                <c:pt idx="13649">
                  <c:v>3.7243799999999996</c:v>
                </c:pt>
                <c:pt idx="13650">
                  <c:v>3.7301299999999995</c:v>
                </c:pt>
                <c:pt idx="13651">
                  <c:v>3.7593599999999996</c:v>
                </c:pt>
                <c:pt idx="13652">
                  <c:v>3.7735499999999997</c:v>
                </c:pt>
                <c:pt idx="13653">
                  <c:v>3.79128</c:v>
                </c:pt>
                <c:pt idx="13654">
                  <c:v>3.7949600000000001</c:v>
                </c:pt>
                <c:pt idx="13655">
                  <c:v>3.7989799999999998</c:v>
                </c:pt>
                <c:pt idx="13656">
                  <c:v>3.7873699999999997</c:v>
                </c:pt>
                <c:pt idx="13657">
                  <c:v>3.7681799999999996</c:v>
                </c:pt>
                <c:pt idx="13658">
                  <c:v>3.7359800000000001</c:v>
                </c:pt>
                <c:pt idx="13659">
                  <c:v>3.71001</c:v>
                </c:pt>
                <c:pt idx="13660">
                  <c:v>3.68608</c:v>
                </c:pt>
                <c:pt idx="13661">
                  <c:v>3.6723399999999997</c:v>
                </c:pt>
                <c:pt idx="13662">
                  <c:v>3.6685699999999999</c:v>
                </c:pt>
                <c:pt idx="13663">
                  <c:v>3.6656499999999999</c:v>
                </c:pt>
                <c:pt idx="13664">
                  <c:v>3.6819699999999997</c:v>
                </c:pt>
                <c:pt idx="13665">
                  <c:v>3.6951700000000001</c:v>
                </c:pt>
                <c:pt idx="13666">
                  <c:v>3.7121200000000001</c:v>
                </c:pt>
                <c:pt idx="13667">
                  <c:v>3.7334400000000003</c:v>
                </c:pt>
                <c:pt idx="13668">
                  <c:v>3.7589999999999999</c:v>
                </c:pt>
                <c:pt idx="13669">
                  <c:v>3.7856900000000002</c:v>
                </c:pt>
                <c:pt idx="13670">
                  <c:v>3.8043799999999997</c:v>
                </c:pt>
                <c:pt idx="13671">
                  <c:v>3.8237999999999999</c:v>
                </c:pt>
                <c:pt idx="13672">
                  <c:v>3.8302499999999999</c:v>
                </c:pt>
                <c:pt idx="13673">
                  <c:v>3.8346199999999997</c:v>
                </c:pt>
                <c:pt idx="13674">
                  <c:v>3.8294900000000003</c:v>
                </c:pt>
                <c:pt idx="13675">
                  <c:v>3.8145799999999999</c:v>
                </c:pt>
                <c:pt idx="13676">
                  <c:v>3.79914</c:v>
                </c:pt>
                <c:pt idx="13677">
                  <c:v>3.7889399999999998</c:v>
                </c:pt>
                <c:pt idx="13678">
                  <c:v>3.7770499999999996</c:v>
                </c:pt>
                <c:pt idx="13679">
                  <c:v>3.77718</c:v>
                </c:pt>
                <c:pt idx="13680">
                  <c:v>3.78281</c:v>
                </c:pt>
                <c:pt idx="13681">
                  <c:v>3.79548</c:v>
                </c:pt>
                <c:pt idx="13682">
                  <c:v>3.8055699999999999</c:v>
                </c:pt>
                <c:pt idx="13683">
                  <c:v>3.8203</c:v>
                </c:pt>
                <c:pt idx="13684">
                  <c:v>3.82945</c:v>
                </c:pt>
                <c:pt idx="13685">
                  <c:v>3.8441699999999996</c:v>
                </c:pt>
                <c:pt idx="13686">
                  <c:v>3.8587099999999999</c:v>
                </c:pt>
                <c:pt idx="13687">
                  <c:v>3.8776899999999999</c:v>
                </c:pt>
                <c:pt idx="13688">
                  <c:v>3.8968599999999998</c:v>
                </c:pt>
                <c:pt idx="13689">
                  <c:v>3.9247400000000003</c:v>
                </c:pt>
                <c:pt idx="13690">
                  <c:v>3.9505399999999997</c:v>
                </c:pt>
                <c:pt idx="13691">
                  <c:v>3.9798399999999998</c:v>
                </c:pt>
                <c:pt idx="13692">
                  <c:v>4.0169800000000002</c:v>
                </c:pt>
                <c:pt idx="13693">
                  <c:v>4.0456099999999999</c:v>
                </c:pt>
                <c:pt idx="13694">
                  <c:v>4.0690200000000001</c:v>
                </c:pt>
                <c:pt idx="13695">
                  <c:v>4.0954599999999992</c:v>
                </c:pt>
                <c:pt idx="13696">
                  <c:v>4.1093999999999991</c:v>
                </c:pt>
                <c:pt idx="13697">
                  <c:v>4.1124799999999997</c:v>
                </c:pt>
                <c:pt idx="13698">
                  <c:v>4.0955099999999991</c:v>
                </c:pt>
                <c:pt idx="13699">
                  <c:v>4.0596700000000006</c:v>
                </c:pt>
                <c:pt idx="13700">
                  <c:v>4.01647</c:v>
                </c:pt>
                <c:pt idx="13701">
                  <c:v>3.9498900000000003</c:v>
                </c:pt>
                <c:pt idx="13702">
                  <c:v>3.8696199999999998</c:v>
                </c:pt>
                <c:pt idx="13703">
                  <c:v>3.8057599999999998</c:v>
                </c:pt>
                <c:pt idx="13704">
                  <c:v>3.7426400000000002</c:v>
                </c:pt>
                <c:pt idx="13705">
                  <c:v>3.69855</c:v>
                </c:pt>
                <c:pt idx="13706">
                  <c:v>3.68485</c:v>
                </c:pt>
                <c:pt idx="13707">
                  <c:v>3.6953</c:v>
                </c:pt>
                <c:pt idx="13708">
                  <c:v>3.7359500000000003</c:v>
                </c:pt>
                <c:pt idx="13709">
                  <c:v>3.7758999999999996</c:v>
                </c:pt>
                <c:pt idx="13710">
                  <c:v>3.8228699999999995</c:v>
                </c:pt>
                <c:pt idx="13711">
                  <c:v>3.8484000000000003</c:v>
                </c:pt>
                <c:pt idx="13712">
                  <c:v>3.8617599999999999</c:v>
                </c:pt>
                <c:pt idx="13713">
                  <c:v>3.8413600000000003</c:v>
                </c:pt>
                <c:pt idx="13714">
                  <c:v>3.8082299999999996</c:v>
                </c:pt>
                <c:pt idx="13715">
                  <c:v>3.7833700000000001</c:v>
                </c:pt>
                <c:pt idx="13716">
                  <c:v>3.7626199999999996</c:v>
                </c:pt>
                <c:pt idx="13717">
                  <c:v>3.75644</c:v>
                </c:pt>
                <c:pt idx="13718">
                  <c:v>3.7635999999999998</c:v>
                </c:pt>
                <c:pt idx="13719">
                  <c:v>3.7814999999999999</c:v>
                </c:pt>
                <c:pt idx="13720">
                  <c:v>3.80775</c:v>
                </c:pt>
                <c:pt idx="13721">
                  <c:v>3.8441899999999998</c:v>
                </c:pt>
                <c:pt idx="13722">
                  <c:v>3.8499199999999996</c:v>
                </c:pt>
                <c:pt idx="13723">
                  <c:v>3.8604600000000002</c:v>
                </c:pt>
                <c:pt idx="13724">
                  <c:v>3.8609199999999997</c:v>
                </c:pt>
                <c:pt idx="13725">
                  <c:v>3.8508400000000003</c:v>
                </c:pt>
                <c:pt idx="13726">
                  <c:v>3.8405400000000003</c:v>
                </c:pt>
                <c:pt idx="13727">
                  <c:v>3.8212800000000002</c:v>
                </c:pt>
                <c:pt idx="13728">
                  <c:v>3.8122700000000003</c:v>
                </c:pt>
                <c:pt idx="13729">
                  <c:v>3.8028999999999997</c:v>
                </c:pt>
                <c:pt idx="13730">
                  <c:v>3.7987699999999998</c:v>
                </c:pt>
                <c:pt idx="13731">
                  <c:v>3.7904300000000002</c:v>
                </c:pt>
                <c:pt idx="13732">
                  <c:v>3.79522</c:v>
                </c:pt>
                <c:pt idx="13733">
                  <c:v>3.8052600000000001</c:v>
                </c:pt>
                <c:pt idx="13734">
                  <c:v>3.8142999999999998</c:v>
                </c:pt>
                <c:pt idx="13735">
                  <c:v>3.8248799999999998</c:v>
                </c:pt>
                <c:pt idx="13736">
                  <c:v>3.8405200000000002</c:v>
                </c:pt>
                <c:pt idx="13737">
                  <c:v>3.8458599999999996</c:v>
                </c:pt>
                <c:pt idx="13738">
                  <c:v>3.8634600000000003</c:v>
                </c:pt>
                <c:pt idx="13739">
                  <c:v>3.8734299999999995</c:v>
                </c:pt>
                <c:pt idx="13740">
                  <c:v>3.8860699999999997</c:v>
                </c:pt>
                <c:pt idx="13741">
                  <c:v>3.8952800000000001</c:v>
                </c:pt>
                <c:pt idx="13742">
                  <c:v>3.8857199999999996</c:v>
                </c:pt>
                <c:pt idx="13743">
                  <c:v>3.8886999999999996</c:v>
                </c:pt>
                <c:pt idx="13744">
                  <c:v>3.86422</c:v>
                </c:pt>
                <c:pt idx="13745">
                  <c:v>3.8645900000000002</c:v>
                </c:pt>
                <c:pt idx="13746">
                  <c:v>3.8294299999999999</c:v>
                </c:pt>
                <c:pt idx="13747">
                  <c:v>3.7940700000000001</c:v>
                </c:pt>
                <c:pt idx="13748">
                  <c:v>3.7736100000000001</c:v>
                </c:pt>
                <c:pt idx="13749">
                  <c:v>3.7032799999999999</c:v>
                </c:pt>
                <c:pt idx="13750">
                  <c:v>3.6457899999999999</c:v>
                </c:pt>
                <c:pt idx="13751">
                  <c:v>3.5986199999999999</c:v>
                </c:pt>
                <c:pt idx="13752">
                  <c:v>3.5021599999999999</c:v>
                </c:pt>
                <c:pt idx="13753">
                  <c:v>3.4408499999999997</c:v>
                </c:pt>
                <c:pt idx="13754">
                  <c:v>3.4013599999999999</c:v>
                </c:pt>
                <c:pt idx="13755">
                  <c:v>3.3826100000000001</c:v>
                </c:pt>
                <c:pt idx="13756">
                  <c:v>3.3937900000000001</c:v>
                </c:pt>
                <c:pt idx="13757">
                  <c:v>3.4092899999999999</c:v>
                </c:pt>
                <c:pt idx="13758">
                  <c:v>3.3533499999999998</c:v>
                </c:pt>
                <c:pt idx="13759">
                  <c:v>3.24892</c:v>
                </c:pt>
                <c:pt idx="13760">
                  <c:v>3.14235</c:v>
                </c:pt>
                <c:pt idx="13761">
                  <c:v>3.1095899999999999</c:v>
                </c:pt>
                <c:pt idx="13762">
                  <c:v>3.15727</c:v>
                </c:pt>
                <c:pt idx="13763">
                  <c:v>3.1407599999999998</c:v>
                </c:pt>
                <c:pt idx="13764">
                  <c:v>3.1176399999999997</c:v>
                </c:pt>
                <c:pt idx="13765">
                  <c:v>3.1644399999999999</c:v>
                </c:pt>
                <c:pt idx="13766">
                  <c:v>3.2650999999999999</c:v>
                </c:pt>
                <c:pt idx="13767">
                  <c:v>3.36687</c:v>
                </c:pt>
                <c:pt idx="13768">
                  <c:v>3.4309799999999999</c:v>
                </c:pt>
                <c:pt idx="13769">
                  <c:v>3.4060299999999999</c:v>
                </c:pt>
                <c:pt idx="13770">
                  <c:v>3.4604699999999999</c:v>
                </c:pt>
                <c:pt idx="13771">
                  <c:v>3.5796099999999997</c:v>
                </c:pt>
                <c:pt idx="13772">
                  <c:v>3.6343899999999998</c:v>
                </c:pt>
                <c:pt idx="13773">
                  <c:v>3.7335800000000003</c:v>
                </c:pt>
                <c:pt idx="13774">
                  <c:v>3.7891299999999997</c:v>
                </c:pt>
                <c:pt idx="13775">
                  <c:v>3.8262399999999999</c:v>
                </c:pt>
                <c:pt idx="13776">
                  <c:v>3.8252799999999998</c:v>
                </c:pt>
                <c:pt idx="13777">
                  <c:v>3.8349100000000003</c:v>
                </c:pt>
                <c:pt idx="13778">
                  <c:v>3.8545700000000003</c:v>
                </c:pt>
                <c:pt idx="13779">
                  <c:v>3.8921800000000002</c:v>
                </c:pt>
                <c:pt idx="13780">
                  <c:v>3.8959800000000002</c:v>
                </c:pt>
                <c:pt idx="13781">
                  <c:v>3.8903399999999997</c:v>
                </c:pt>
                <c:pt idx="13782">
                  <c:v>3.8896799999999998</c:v>
                </c:pt>
                <c:pt idx="13783">
                  <c:v>3.8566800000000003</c:v>
                </c:pt>
                <c:pt idx="13784">
                  <c:v>3.8318400000000001</c:v>
                </c:pt>
                <c:pt idx="13785">
                  <c:v>3.8085200000000001</c:v>
                </c:pt>
                <c:pt idx="13786">
                  <c:v>3.6926199999999998</c:v>
                </c:pt>
                <c:pt idx="13787">
                  <c:v>3.6244399999999999</c:v>
                </c:pt>
                <c:pt idx="13788">
                  <c:v>3.51078</c:v>
                </c:pt>
                <c:pt idx="13789">
                  <c:v>3.4004499999999998</c:v>
                </c:pt>
                <c:pt idx="13790">
                  <c:v>3.39297</c:v>
                </c:pt>
                <c:pt idx="13791">
                  <c:v>3.3907400000000001</c:v>
                </c:pt>
                <c:pt idx="13792">
                  <c:v>3.48055</c:v>
                </c:pt>
                <c:pt idx="13793">
                  <c:v>3.5188899999999999</c:v>
                </c:pt>
                <c:pt idx="13794">
                  <c:v>3.5410699999999999</c:v>
                </c:pt>
                <c:pt idx="13795">
                  <c:v>3.5588600000000001</c:v>
                </c:pt>
                <c:pt idx="13796">
                  <c:v>3.5470799999999998</c:v>
                </c:pt>
                <c:pt idx="13797">
                  <c:v>3.5514099999999997</c:v>
                </c:pt>
                <c:pt idx="13798">
                  <c:v>3.62704</c:v>
                </c:pt>
                <c:pt idx="13799">
                  <c:v>3.7339800000000003</c:v>
                </c:pt>
                <c:pt idx="13800">
                  <c:v>3.8010899999999999</c:v>
                </c:pt>
                <c:pt idx="13801">
                  <c:v>3.9282699999999999</c:v>
                </c:pt>
                <c:pt idx="13802">
                  <c:v>4.0059500000000003</c:v>
                </c:pt>
                <c:pt idx="13803">
                  <c:v>4.0259599999999995</c:v>
                </c:pt>
                <c:pt idx="13804">
                  <c:v>4.0753900000000005</c:v>
                </c:pt>
                <c:pt idx="13805">
                  <c:v>4.0918600000000005</c:v>
                </c:pt>
                <c:pt idx="13806">
                  <c:v>4.2275100000000005</c:v>
                </c:pt>
                <c:pt idx="13807">
                  <c:v>4.4064700000000006</c:v>
                </c:pt>
                <c:pt idx="13808">
                  <c:v>4.6282499999999995</c:v>
                </c:pt>
                <c:pt idx="13809">
                  <c:v>4.6301699999999997</c:v>
                </c:pt>
                <c:pt idx="13810">
                  <c:v>4.6907800000000002</c:v>
                </c:pt>
                <c:pt idx="13811">
                  <c:v>4.8477200000000007</c:v>
                </c:pt>
                <c:pt idx="13812">
                  <c:v>5.0323700000000002</c:v>
                </c:pt>
                <c:pt idx="13813">
                  <c:v>5.3253500000000003</c:v>
                </c:pt>
                <c:pt idx="13814">
                  <c:v>5.2541399999999996</c:v>
                </c:pt>
                <c:pt idx="13815">
                  <c:v>5.6410999999999998</c:v>
                </c:pt>
                <c:pt idx="13816">
                  <c:v>5.4471899999999991</c:v>
                </c:pt>
                <c:pt idx="13817">
                  <c:v>5.3188200000000005</c:v>
                </c:pt>
                <c:pt idx="13818">
                  <c:v>5.3030100000000004</c:v>
                </c:pt>
                <c:pt idx="13819">
                  <c:v>5.1996000000000002</c:v>
                </c:pt>
                <c:pt idx="13820">
                  <c:v>5.0552499999999991</c:v>
                </c:pt>
                <c:pt idx="13821">
                  <c:v>4.9838400000000007</c:v>
                </c:pt>
                <c:pt idx="13822">
                  <c:v>4.9213500000000003</c:v>
                </c:pt>
                <c:pt idx="13823">
                  <c:v>4.7807499999999994</c:v>
                </c:pt>
                <c:pt idx="13824">
                  <c:v>4.6699300000000008</c:v>
                </c:pt>
                <c:pt idx="13825">
                  <c:v>4.6081900000000005</c:v>
                </c:pt>
                <c:pt idx="13826">
                  <c:v>4.5824400000000001</c:v>
                </c:pt>
                <c:pt idx="13827">
                  <c:v>4.4444900000000001</c:v>
                </c:pt>
                <c:pt idx="13828">
                  <c:v>4.3471999999999991</c:v>
                </c:pt>
                <c:pt idx="13829">
                  <c:v>4.2443899999999992</c:v>
                </c:pt>
                <c:pt idx="13830">
                  <c:v>4.2010400000000008</c:v>
                </c:pt>
                <c:pt idx="13831">
                  <c:v>4.1504600000000007</c:v>
                </c:pt>
                <c:pt idx="13832">
                  <c:v>4.0749399999999998</c:v>
                </c:pt>
                <c:pt idx="13833">
                  <c:v>3.9226399999999999</c:v>
                </c:pt>
                <c:pt idx="13834">
                  <c:v>3.8343099999999999</c:v>
                </c:pt>
                <c:pt idx="13835">
                  <c:v>3.7315799999999997</c:v>
                </c:pt>
                <c:pt idx="13836">
                  <c:v>3.65585</c:v>
                </c:pt>
                <c:pt idx="13837">
                  <c:v>3.53966</c:v>
                </c:pt>
                <c:pt idx="13838">
                  <c:v>3.8526599999999998</c:v>
                </c:pt>
                <c:pt idx="13839">
                  <c:v>4.0530600000000003</c:v>
                </c:pt>
                <c:pt idx="13840">
                  <c:v>4.0376399999999997</c:v>
                </c:pt>
                <c:pt idx="13841">
                  <c:v>3.97261</c:v>
                </c:pt>
                <c:pt idx="13842">
                  <c:v>3.8889799999999997</c:v>
                </c:pt>
                <c:pt idx="13843">
                  <c:v>3.9140900000000003</c:v>
                </c:pt>
                <c:pt idx="13844">
                  <c:v>3.86415</c:v>
                </c:pt>
                <c:pt idx="13845">
                  <c:v>3.7424199999999996</c:v>
                </c:pt>
                <c:pt idx="13846">
                  <c:v>3.4831699999999999</c:v>
                </c:pt>
                <c:pt idx="13847">
                  <c:v>3.24716</c:v>
                </c:pt>
                <c:pt idx="13848">
                  <c:v>3.0055399999999999</c:v>
                </c:pt>
                <c:pt idx="13849">
                  <c:v>2.81501</c:v>
                </c:pt>
                <c:pt idx="13850">
                  <c:v>2.6404000000000001</c:v>
                </c:pt>
                <c:pt idx="13851">
                  <c:v>2.5034999999999998</c:v>
                </c:pt>
                <c:pt idx="13852">
                  <c:v>2.3918499999999998</c:v>
                </c:pt>
                <c:pt idx="13853">
                  <c:v>2.3029600000000001</c:v>
                </c:pt>
                <c:pt idx="13854">
                  <c:v>2.1942499999999998</c:v>
                </c:pt>
                <c:pt idx="13855">
                  <c:v>2.0707999999999998</c:v>
                </c:pt>
                <c:pt idx="13856">
                  <c:v>1.9384700000000001</c:v>
                </c:pt>
                <c:pt idx="13857">
                  <c:v>1.8559899999999998</c:v>
                </c:pt>
                <c:pt idx="13858">
                  <c:v>1.7208799999999997</c:v>
                </c:pt>
                <c:pt idx="13859">
                  <c:v>1.6112099999999998</c:v>
                </c:pt>
                <c:pt idx="13860">
                  <c:v>1.4916399999999999</c:v>
                </c:pt>
                <c:pt idx="13861">
                  <c:v>1.3798299999999999</c:v>
                </c:pt>
                <c:pt idx="13862">
                  <c:v>1.3601399999999999</c:v>
                </c:pt>
                <c:pt idx="13863">
                  <c:v>1.33097</c:v>
                </c:pt>
                <c:pt idx="13864">
                  <c:v>1.29352</c:v>
                </c:pt>
                <c:pt idx="13865">
                  <c:v>1.3155699999999999</c:v>
                </c:pt>
                <c:pt idx="13866">
                  <c:v>1.30555</c:v>
                </c:pt>
                <c:pt idx="13867">
                  <c:v>1.27921</c:v>
                </c:pt>
                <c:pt idx="13868">
                  <c:v>1.26335</c:v>
                </c:pt>
                <c:pt idx="13869">
                  <c:v>1.24413</c:v>
                </c:pt>
                <c:pt idx="13870">
                  <c:v>1.2262999999999999</c:v>
                </c:pt>
                <c:pt idx="13871">
                  <c:v>1.1937</c:v>
                </c:pt>
                <c:pt idx="13872">
                  <c:v>1.1469199999999999</c:v>
                </c:pt>
                <c:pt idx="13873">
                  <c:v>1.0960799999999999</c:v>
                </c:pt>
                <c:pt idx="13874">
                  <c:v>1.08189</c:v>
                </c:pt>
                <c:pt idx="13875">
                  <c:v>1.0717399999999999</c:v>
                </c:pt>
                <c:pt idx="13876">
                  <c:v>1.0758399999999999</c:v>
                </c:pt>
                <c:pt idx="13877">
                  <c:v>1.07775</c:v>
                </c:pt>
                <c:pt idx="13878">
                  <c:v>1.07158</c:v>
                </c:pt>
                <c:pt idx="13879">
                  <c:v>1.0686199999999999</c:v>
                </c:pt>
                <c:pt idx="13880">
                  <c:v>1.06602</c:v>
                </c:pt>
                <c:pt idx="13881">
                  <c:v>1.0602699999999998</c:v>
                </c:pt>
                <c:pt idx="13882">
                  <c:v>1.0471899999999998</c:v>
                </c:pt>
                <c:pt idx="13883">
                  <c:v>1.02508</c:v>
                </c:pt>
                <c:pt idx="13884">
                  <c:v>1.0054699999999999</c:v>
                </c:pt>
                <c:pt idx="13885">
                  <c:v>0.98831999999999987</c:v>
                </c:pt>
                <c:pt idx="13886">
                  <c:v>0.97665000000000002</c:v>
                </c:pt>
                <c:pt idx="13887">
                  <c:v>0.9698</c:v>
                </c:pt>
                <c:pt idx="13888">
                  <c:v>0.9672099999999999</c:v>
                </c:pt>
                <c:pt idx="13889">
                  <c:v>0.97085999999999983</c:v>
                </c:pt>
                <c:pt idx="13890">
                  <c:v>0.97361999999999993</c:v>
                </c:pt>
                <c:pt idx="13891">
                  <c:v>0.97866999999999993</c:v>
                </c:pt>
                <c:pt idx="13892">
                  <c:v>1.0098799999999999</c:v>
                </c:pt>
                <c:pt idx="13893">
                  <c:v>1.01027</c:v>
                </c:pt>
                <c:pt idx="13894">
                  <c:v>1.0333699999999999</c:v>
                </c:pt>
                <c:pt idx="13895">
                  <c:v>1.0001599999999999</c:v>
                </c:pt>
                <c:pt idx="13896">
                  <c:v>0.96970999999999985</c:v>
                </c:pt>
                <c:pt idx="13897">
                  <c:v>0.9406699999999999</c:v>
                </c:pt>
                <c:pt idx="13898">
                  <c:v>0.94211999999999985</c:v>
                </c:pt>
                <c:pt idx="13899">
                  <c:v>0.95865999999999985</c:v>
                </c:pt>
                <c:pt idx="13900">
                  <c:v>0.96103999999999989</c:v>
                </c:pt>
                <c:pt idx="13901">
                  <c:v>0.96760999999999986</c:v>
                </c:pt>
                <c:pt idx="13902">
                  <c:v>0.96229999999999993</c:v>
                </c:pt>
                <c:pt idx="13903">
                  <c:v>0.96768999999999994</c:v>
                </c:pt>
                <c:pt idx="13904">
                  <c:v>0.9815799999999999</c:v>
                </c:pt>
                <c:pt idx="13905">
                  <c:v>0.98868999999999985</c:v>
                </c:pt>
                <c:pt idx="13906">
                  <c:v>0.98927999999999994</c:v>
                </c:pt>
                <c:pt idx="13907">
                  <c:v>0.97978999999999994</c:v>
                </c:pt>
                <c:pt idx="13908">
                  <c:v>0.96722999999999981</c:v>
                </c:pt>
                <c:pt idx="13909">
                  <c:v>0.95741999999999994</c:v>
                </c:pt>
                <c:pt idx="13910">
                  <c:v>0.95697999999999994</c:v>
                </c:pt>
                <c:pt idx="13911">
                  <c:v>0.96690999999999994</c:v>
                </c:pt>
                <c:pt idx="13912">
                  <c:v>0.97350999999999988</c:v>
                </c:pt>
                <c:pt idx="13913">
                  <c:v>0.97207999999999983</c:v>
                </c:pt>
                <c:pt idx="13914">
                  <c:v>0.97441999999999984</c:v>
                </c:pt>
                <c:pt idx="13915">
                  <c:v>0.97666999999999993</c:v>
                </c:pt>
                <c:pt idx="13916">
                  <c:v>0.98466999999999993</c:v>
                </c:pt>
                <c:pt idx="13917">
                  <c:v>0.98526999999999987</c:v>
                </c:pt>
                <c:pt idx="13918">
                  <c:v>0.98547999999999991</c:v>
                </c:pt>
                <c:pt idx="13919">
                  <c:v>0.98239999999999994</c:v>
                </c:pt>
                <c:pt idx="13920">
                  <c:v>0.9795799999999999</c:v>
                </c:pt>
                <c:pt idx="13921">
                  <c:v>0.98018999999999989</c:v>
                </c:pt>
                <c:pt idx="13922">
                  <c:v>0.97937999999999992</c:v>
                </c:pt>
                <c:pt idx="13923">
                  <c:v>0.97736000000000001</c:v>
                </c:pt>
                <c:pt idx="13924">
                  <c:v>0.9819</c:v>
                </c:pt>
                <c:pt idx="13925">
                  <c:v>0.98222999999999994</c:v>
                </c:pt>
                <c:pt idx="13926">
                  <c:v>0.98254999999999981</c:v>
                </c:pt>
                <c:pt idx="13927">
                  <c:v>0.98578999999999994</c:v>
                </c:pt>
                <c:pt idx="13928">
                  <c:v>0.98724999999999996</c:v>
                </c:pt>
                <c:pt idx="13929">
                  <c:v>0.99093999999999993</c:v>
                </c:pt>
                <c:pt idx="13930">
                  <c:v>0.99017999999999984</c:v>
                </c:pt>
                <c:pt idx="13931">
                  <c:v>0.99285000000000001</c:v>
                </c:pt>
                <c:pt idx="13932">
                  <c:v>0.99497999999999998</c:v>
                </c:pt>
                <c:pt idx="13933">
                  <c:v>0.99009999999999998</c:v>
                </c:pt>
                <c:pt idx="13934">
                  <c:v>0.98719000000000001</c:v>
                </c:pt>
                <c:pt idx="13935">
                  <c:v>0.99247999999999981</c:v>
                </c:pt>
                <c:pt idx="13936">
                  <c:v>0.99717999999999996</c:v>
                </c:pt>
                <c:pt idx="13937">
                  <c:v>0.99912999999999985</c:v>
                </c:pt>
                <c:pt idx="13938">
                  <c:v>0.99627999999999983</c:v>
                </c:pt>
                <c:pt idx="13939">
                  <c:v>0.99914999999999998</c:v>
                </c:pt>
                <c:pt idx="13940">
                  <c:v>0.99429999999999996</c:v>
                </c:pt>
                <c:pt idx="13941">
                  <c:v>0.99414999999999987</c:v>
                </c:pt>
                <c:pt idx="13942">
                  <c:v>0.99443999999999999</c:v>
                </c:pt>
                <c:pt idx="13943">
                  <c:v>0.99892999999999987</c:v>
                </c:pt>
                <c:pt idx="13944">
                  <c:v>1.00335</c:v>
                </c:pt>
                <c:pt idx="13945">
                  <c:v>1.0076099999999999</c:v>
                </c:pt>
                <c:pt idx="13946">
                  <c:v>1.00657</c:v>
                </c:pt>
                <c:pt idx="13947">
                  <c:v>1.00474</c:v>
                </c:pt>
                <c:pt idx="13948">
                  <c:v>1.00074</c:v>
                </c:pt>
                <c:pt idx="13949">
                  <c:v>0.98926999999999987</c:v>
                </c:pt>
                <c:pt idx="13950">
                  <c:v>1.0017099999999999</c:v>
                </c:pt>
                <c:pt idx="13951">
                  <c:v>1.00969</c:v>
                </c:pt>
                <c:pt idx="13952">
                  <c:v>1.0093299999999998</c:v>
                </c:pt>
                <c:pt idx="13953">
                  <c:v>1.0164799999999998</c:v>
                </c:pt>
                <c:pt idx="13954">
                  <c:v>1.0167899999999999</c:v>
                </c:pt>
                <c:pt idx="13955">
                  <c:v>1.0163899999999999</c:v>
                </c:pt>
                <c:pt idx="13956">
                  <c:v>1.01542</c:v>
                </c:pt>
                <c:pt idx="13957">
                  <c:v>1.0093799999999999</c:v>
                </c:pt>
                <c:pt idx="13958">
                  <c:v>1.0117499999999999</c:v>
                </c:pt>
                <c:pt idx="13959">
                  <c:v>1.0128199999999998</c:v>
                </c:pt>
                <c:pt idx="13960">
                  <c:v>1.02291</c:v>
                </c:pt>
                <c:pt idx="13961">
                  <c:v>1.0179499999999999</c:v>
                </c:pt>
                <c:pt idx="13962">
                  <c:v>1.0264599999999999</c:v>
                </c:pt>
                <c:pt idx="13963">
                  <c:v>1.02152</c:v>
                </c:pt>
                <c:pt idx="13964">
                  <c:v>1.01705</c:v>
                </c:pt>
                <c:pt idx="13965">
                  <c:v>1.0311399999999999</c:v>
                </c:pt>
                <c:pt idx="13966">
                  <c:v>1.0214099999999999</c:v>
                </c:pt>
                <c:pt idx="13967">
                  <c:v>1.0292399999999999</c:v>
                </c:pt>
                <c:pt idx="13968">
                  <c:v>1.0328599999999999</c:v>
                </c:pt>
                <c:pt idx="13969">
                  <c:v>1.0298699999999998</c:v>
                </c:pt>
                <c:pt idx="13970">
                  <c:v>1.03518</c:v>
                </c:pt>
                <c:pt idx="13971">
                  <c:v>1.04132</c:v>
                </c:pt>
                <c:pt idx="13972">
                  <c:v>1.04701</c:v>
                </c:pt>
                <c:pt idx="13973">
                  <c:v>1.0433999999999999</c:v>
                </c:pt>
                <c:pt idx="13974">
                  <c:v>1.0459799999999999</c:v>
                </c:pt>
                <c:pt idx="13975">
                  <c:v>1.0453599999999998</c:v>
                </c:pt>
                <c:pt idx="13976">
                  <c:v>1.0525799999999998</c:v>
                </c:pt>
                <c:pt idx="13977">
                  <c:v>1.0469499999999998</c:v>
                </c:pt>
                <c:pt idx="13978">
                  <c:v>1.0546599999999999</c:v>
                </c:pt>
                <c:pt idx="13979">
                  <c:v>1.0511899999999998</c:v>
                </c:pt>
                <c:pt idx="13980">
                  <c:v>1.0600099999999999</c:v>
                </c:pt>
                <c:pt idx="13981">
                  <c:v>1.0557099999999999</c:v>
                </c:pt>
                <c:pt idx="13982">
                  <c:v>1.0655599999999998</c:v>
                </c:pt>
                <c:pt idx="13983">
                  <c:v>1.05667</c:v>
                </c:pt>
                <c:pt idx="13984">
                  <c:v>1.0658999999999998</c:v>
                </c:pt>
                <c:pt idx="13985">
                  <c:v>1.06019</c:v>
                </c:pt>
                <c:pt idx="13986">
                  <c:v>1.0740499999999999</c:v>
                </c:pt>
                <c:pt idx="13987">
                  <c:v>1.0576699999999999</c:v>
                </c:pt>
                <c:pt idx="13988">
                  <c:v>1.08467</c:v>
                </c:pt>
                <c:pt idx="13989">
                  <c:v>1.0618999999999998</c:v>
                </c:pt>
                <c:pt idx="13990">
                  <c:v>1.0873599999999999</c:v>
                </c:pt>
                <c:pt idx="13991">
                  <c:v>1.0573199999999998</c:v>
                </c:pt>
                <c:pt idx="13992">
                  <c:v>1.10334</c:v>
                </c:pt>
                <c:pt idx="13993">
                  <c:v>1.0488199999999999</c:v>
                </c:pt>
                <c:pt idx="13994">
                  <c:v>1.08887</c:v>
                </c:pt>
                <c:pt idx="13995">
                  <c:v>1.11205</c:v>
                </c:pt>
                <c:pt idx="13996">
                  <c:v>0.8851</c:v>
                </c:pt>
                <c:pt idx="13997">
                  <c:v>1.1353099999999998</c:v>
                </c:pt>
                <c:pt idx="13998">
                  <c:v>1.05962</c:v>
                </c:pt>
                <c:pt idx="13999">
                  <c:v>1.1118599999999998</c:v>
                </c:pt>
                <c:pt idx="14000">
                  <c:v>1.0804199999999999</c:v>
                </c:pt>
                <c:pt idx="14001">
                  <c:v>1.1065399999999999</c:v>
                </c:pt>
                <c:pt idx="14002">
                  <c:v>1.0877599999999998</c:v>
                </c:pt>
                <c:pt idx="14003">
                  <c:v>1.1059899999999998</c:v>
                </c:pt>
                <c:pt idx="14004">
                  <c:v>1.0969</c:v>
                </c:pt>
                <c:pt idx="14005">
                  <c:v>1.1092</c:v>
                </c:pt>
                <c:pt idx="14006">
                  <c:v>1.1008</c:v>
                </c:pt>
                <c:pt idx="14007">
                  <c:v>1.1113</c:v>
                </c:pt>
                <c:pt idx="14008">
                  <c:v>1.1067199999999999</c:v>
                </c:pt>
                <c:pt idx="14009">
                  <c:v>1.11463</c:v>
                </c:pt>
                <c:pt idx="14010">
                  <c:v>1.10958</c:v>
                </c:pt>
                <c:pt idx="14011">
                  <c:v>1.1192299999999999</c:v>
                </c:pt>
                <c:pt idx="14012">
                  <c:v>1.1152299999999999</c:v>
                </c:pt>
                <c:pt idx="14013">
                  <c:v>1.1233299999999999</c:v>
                </c:pt>
                <c:pt idx="14014">
                  <c:v>1.1223699999999999</c:v>
                </c:pt>
                <c:pt idx="14015">
                  <c:v>1.1271399999999998</c:v>
                </c:pt>
                <c:pt idx="14016">
                  <c:v>1.1228199999999999</c:v>
                </c:pt>
                <c:pt idx="14017">
                  <c:v>1.1354199999999999</c:v>
                </c:pt>
                <c:pt idx="14018">
                  <c:v>1.12819</c:v>
                </c:pt>
                <c:pt idx="14019">
                  <c:v>1.1384999999999998</c:v>
                </c:pt>
                <c:pt idx="14020">
                  <c:v>1.1353799999999998</c:v>
                </c:pt>
                <c:pt idx="14021">
                  <c:v>1.1434299999999999</c:v>
                </c:pt>
                <c:pt idx="14022">
                  <c:v>1.1394</c:v>
                </c:pt>
                <c:pt idx="14023">
                  <c:v>1.1477199999999999</c:v>
                </c:pt>
                <c:pt idx="14024">
                  <c:v>1.1451799999999999</c:v>
                </c:pt>
                <c:pt idx="14025">
                  <c:v>1.1508399999999999</c:v>
                </c:pt>
                <c:pt idx="14026">
                  <c:v>1.1480299999999999</c:v>
                </c:pt>
                <c:pt idx="14027">
                  <c:v>1.15489</c:v>
                </c:pt>
                <c:pt idx="14028">
                  <c:v>1.1536</c:v>
                </c:pt>
                <c:pt idx="14029">
                  <c:v>1.1608299999999998</c:v>
                </c:pt>
                <c:pt idx="14030">
                  <c:v>1.1607499999999999</c:v>
                </c:pt>
                <c:pt idx="14031">
                  <c:v>1.16371</c:v>
                </c:pt>
                <c:pt idx="14032">
                  <c:v>1.1658599999999999</c:v>
                </c:pt>
                <c:pt idx="14033">
                  <c:v>1.1710499999999999</c:v>
                </c:pt>
                <c:pt idx="14034">
                  <c:v>1.1725399999999999</c:v>
                </c:pt>
                <c:pt idx="14035">
                  <c:v>1.1767099999999999</c:v>
                </c:pt>
                <c:pt idx="14036">
                  <c:v>1.1785999999999999</c:v>
                </c:pt>
                <c:pt idx="14037">
                  <c:v>1.18011</c:v>
                </c:pt>
                <c:pt idx="14038">
                  <c:v>1.18634</c:v>
                </c:pt>
                <c:pt idx="14039">
                  <c:v>1.18343</c:v>
                </c:pt>
                <c:pt idx="14040">
                  <c:v>1.1900999999999999</c:v>
                </c:pt>
                <c:pt idx="14041">
                  <c:v>1.1894</c:v>
                </c:pt>
                <c:pt idx="14042">
                  <c:v>1.19943</c:v>
                </c:pt>
                <c:pt idx="14043">
                  <c:v>1.19431</c:v>
                </c:pt>
                <c:pt idx="14044">
                  <c:v>1.2025299999999999</c:v>
                </c:pt>
                <c:pt idx="14045">
                  <c:v>1.20007</c:v>
                </c:pt>
                <c:pt idx="14046">
                  <c:v>1.2084899999999998</c:v>
                </c:pt>
                <c:pt idx="14047">
                  <c:v>1.2039</c:v>
                </c:pt>
                <c:pt idx="14048">
                  <c:v>1.21376</c:v>
                </c:pt>
                <c:pt idx="14049">
                  <c:v>1.2136199999999999</c:v>
                </c:pt>
                <c:pt idx="14050">
                  <c:v>1.21977</c:v>
                </c:pt>
                <c:pt idx="14051">
                  <c:v>1.2190599999999998</c:v>
                </c:pt>
                <c:pt idx="14052">
                  <c:v>1.22499</c:v>
                </c:pt>
                <c:pt idx="14053">
                  <c:v>1.2251999999999998</c:v>
                </c:pt>
                <c:pt idx="14054">
                  <c:v>1.23295</c:v>
                </c:pt>
                <c:pt idx="14055">
                  <c:v>1.23075</c:v>
                </c:pt>
                <c:pt idx="14056">
                  <c:v>1.23874</c:v>
                </c:pt>
                <c:pt idx="14057">
                  <c:v>1.23871</c:v>
                </c:pt>
                <c:pt idx="14058">
                  <c:v>1.2436199999999999</c:v>
                </c:pt>
                <c:pt idx="14059">
                  <c:v>1.2443</c:v>
                </c:pt>
                <c:pt idx="14060">
                  <c:v>1.24891</c:v>
                </c:pt>
                <c:pt idx="14061">
                  <c:v>1.2509699999999999</c:v>
                </c:pt>
                <c:pt idx="14062">
                  <c:v>1.25546</c:v>
                </c:pt>
                <c:pt idx="14063">
                  <c:v>1.25745</c:v>
                </c:pt>
                <c:pt idx="14064">
                  <c:v>1.2624299999999999</c:v>
                </c:pt>
                <c:pt idx="14065">
                  <c:v>1.2665799999999998</c:v>
                </c:pt>
                <c:pt idx="14066">
                  <c:v>1.2675799999999999</c:v>
                </c:pt>
                <c:pt idx="14067">
                  <c:v>1.27613</c:v>
                </c:pt>
                <c:pt idx="14068">
                  <c:v>1.27525</c:v>
                </c:pt>
                <c:pt idx="14069">
                  <c:v>1.28491</c:v>
                </c:pt>
                <c:pt idx="14070">
                  <c:v>1.2816299999999998</c:v>
                </c:pt>
                <c:pt idx="14071">
                  <c:v>1.2888999999999999</c:v>
                </c:pt>
                <c:pt idx="14072">
                  <c:v>1.28738</c:v>
                </c:pt>
                <c:pt idx="14073">
                  <c:v>1.29823</c:v>
                </c:pt>
                <c:pt idx="14074">
                  <c:v>1.2957299999999998</c:v>
                </c:pt>
                <c:pt idx="14075">
                  <c:v>1.3040499999999999</c:v>
                </c:pt>
                <c:pt idx="14076">
                  <c:v>1.3039399999999999</c:v>
                </c:pt>
                <c:pt idx="14077">
                  <c:v>1.31318</c:v>
                </c:pt>
                <c:pt idx="14078">
                  <c:v>1.3136299999999999</c:v>
                </c:pt>
                <c:pt idx="14079">
                  <c:v>1.3195699999999999</c:v>
                </c:pt>
                <c:pt idx="14080">
                  <c:v>1.3195399999999999</c:v>
                </c:pt>
                <c:pt idx="14081">
                  <c:v>1.3264199999999999</c:v>
                </c:pt>
                <c:pt idx="14082">
                  <c:v>1.33209</c:v>
                </c:pt>
                <c:pt idx="14083">
                  <c:v>1.33466</c:v>
                </c:pt>
                <c:pt idx="14084">
                  <c:v>1.3385099999999999</c:v>
                </c:pt>
                <c:pt idx="14085">
                  <c:v>1.3407899999999999</c:v>
                </c:pt>
                <c:pt idx="14086">
                  <c:v>1.34859</c:v>
                </c:pt>
                <c:pt idx="14087">
                  <c:v>1.3507399999999998</c:v>
                </c:pt>
                <c:pt idx="14088">
                  <c:v>1.35707</c:v>
                </c:pt>
                <c:pt idx="14089">
                  <c:v>1.3579899999999998</c:v>
                </c:pt>
                <c:pt idx="14090">
                  <c:v>1.36605</c:v>
                </c:pt>
                <c:pt idx="14091">
                  <c:v>1.36588</c:v>
                </c:pt>
                <c:pt idx="14092">
                  <c:v>1.3754999999999999</c:v>
                </c:pt>
                <c:pt idx="14093">
                  <c:v>1.3773299999999999</c:v>
                </c:pt>
                <c:pt idx="14094">
                  <c:v>1.38598</c:v>
                </c:pt>
                <c:pt idx="14095">
                  <c:v>1.38862</c:v>
                </c:pt>
                <c:pt idx="14096">
                  <c:v>1.3936199999999999</c:v>
                </c:pt>
                <c:pt idx="14097">
                  <c:v>1.3980999999999999</c:v>
                </c:pt>
                <c:pt idx="14098">
                  <c:v>1.4006699999999999</c:v>
                </c:pt>
                <c:pt idx="14099">
                  <c:v>1.4079999999999999</c:v>
                </c:pt>
                <c:pt idx="14100">
                  <c:v>1.4117799999999998</c:v>
                </c:pt>
                <c:pt idx="14101">
                  <c:v>1.4202699999999999</c:v>
                </c:pt>
                <c:pt idx="14102">
                  <c:v>1.4217</c:v>
                </c:pt>
                <c:pt idx="14103">
                  <c:v>1.4297199999999999</c:v>
                </c:pt>
                <c:pt idx="14104">
                  <c:v>1.43136</c:v>
                </c:pt>
                <c:pt idx="14105">
                  <c:v>1.4408699999999999</c:v>
                </c:pt>
                <c:pt idx="14106">
                  <c:v>1.4425699999999999</c:v>
                </c:pt>
                <c:pt idx="14107">
                  <c:v>1.4523299999999999</c:v>
                </c:pt>
                <c:pt idx="14108">
                  <c:v>1.4526699999999999</c:v>
                </c:pt>
                <c:pt idx="14109">
                  <c:v>1.4623499999999998</c:v>
                </c:pt>
                <c:pt idx="14110">
                  <c:v>1.4628399999999999</c:v>
                </c:pt>
                <c:pt idx="14111">
                  <c:v>1.4735699999999998</c:v>
                </c:pt>
                <c:pt idx="14112">
                  <c:v>1.47482</c:v>
                </c:pt>
                <c:pt idx="14113">
                  <c:v>1.4845199999999998</c:v>
                </c:pt>
                <c:pt idx="14114">
                  <c:v>1.48613</c:v>
                </c:pt>
                <c:pt idx="14115">
                  <c:v>1.4975799999999999</c:v>
                </c:pt>
                <c:pt idx="14116">
                  <c:v>1.49979</c:v>
                </c:pt>
                <c:pt idx="14117">
                  <c:v>1.5073799999999999</c:v>
                </c:pt>
                <c:pt idx="14118">
                  <c:v>1.5112999999999999</c:v>
                </c:pt>
                <c:pt idx="14119">
                  <c:v>1.5166299999999999</c:v>
                </c:pt>
                <c:pt idx="14120">
                  <c:v>1.5236399999999999</c:v>
                </c:pt>
                <c:pt idx="14121">
                  <c:v>1.52962</c:v>
                </c:pt>
                <c:pt idx="14122">
                  <c:v>1.5328899999999999</c:v>
                </c:pt>
                <c:pt idx="14123">
                  <c:v>1.5450199999999998</c:v>
                </c:pt>
                <c:pt idx="14124">
                  <c:v>1.5486099999999998</c:v>
                </c:pt>
                <c:pt idx="14125">
                  <c:v>1.55891</c:v>
                </c:pt>
                <c:pt idx="14126">
                  <c:v>1.5609999999999999</c:v>
                </c:pt>
                <c:pt idx="14127">
                  <c:v>1.56989</c:v>
                </c:pt>
                <c:pt idx="14128">
                  <c:v>1.5731999999999999</c:v>
                </c:pt>
                <c:pt idx="14129">
                  <c:v>1.5846</c:v>
                </c:pt>
                <c:pt idx="14130">
                  <c:v>1.58992</c:v>
                </c:pt>
                <c:pt idx="14131">
                  <c:v>1.59131</c:v>
                </c:pt>
                <c:pt idx="14132">
                  <c:v>1.6013999999999999</c:v>
                </c:pt>
                <c:pt idx="14133">
                  <c:v>1.60998</c:v>
                </c:pt>
                <c:pt idx="14134">
                  <c:v>1.6192199999999999</c:v>
                </c:pt>
                <c:pt idx="14135">
                  <c:v>1.6224999999999998</c:v>
                </c:pt>
                <c:pt idx="14136">
                  <c:v>1.62683</c:v>
                </c:pt>
                <c:pt idx="14137">
                  <c:v>1.6364099999999999</c:v>
                </c:pt>
                <c:pt idx="14138">
                  <c:v>1.64473</c:v>
                </c:pt>
                <c:pt idx="14139">
                  <c:v>1.653</c:v>
                </c:pt>
                <c:pt idx="14140">
                  <c:v>1.6593799999999999</c:v>
                </c:pt>
                <c:pt idx="14141">
                  <c:v>1.6654399999999998</c:v>
                </c:pt>
                <c:pt idx="14142">
                  <c:v>1.6751399999999999</c:v>
                </c:pt>
                <c:pt idx="14143">
                  <c:v>1.6839199999999999</c:v>
                </c:pt>
                <c:pt idx="14144">
                  <c:v>1.69204</c:v>
                </c:pt>
                <c:pt idx="14145">
                  <c:v>1.6976799999999999</c:v>
                </c:pt>
                <c:pt idx="14146">
                  <c:v>1.7071299999999998</c:v>
                </c:pt>
                <c:pt idx="14147">
                  <c:v>1.7138499999999999</c:v>
                </c:pt>
                <c:pt idx="14148">
                  <c:v>1.7234099999999999</c:v>
                </c:pt>
                <c:pt idx="14149">
                  <c:v>1.7282299999999999</c:v>
                </c:pt>
                <c:pt idx="14150">
                  <c:v>1.7384999999999997</c:v>
                </c:pt>
                <c:pt idx="14151">
                  <c:v>1.7448299999999999</c:v>
                </c:pt>
                <c:pt idx="14152">
                  <c:v>1.7562699999999998</c:v>
                </c:pt>
                <c:pt idx="14153">
                  <c:v>1.7643299999999997</c:v>
                </c:pt>
                <c:pt idx="14154">
                  <c:v>1.77338</c:v>
                </c:pt>
                <c:pt idx="14155">
                  <c:v>1.7803200000000001</c:v>
                </c:pt>
                <c:pt idx="14156">
                  <c:v>1.7879199999999997</c:v>
                </c:pt>
                <c:pt idx="14157">
                  <c:v>1.7986399999999998</c:v>
                </c:pt>
                <c:pt idx="14158">
                  <c:v>1.8071699999999997</c:v>
                </c:pt>
                <c:pt idx="14159">
                  <c:v>1.8160799999999999</c:v>
                </c:pt>
                <c:pt idx="14160">
                  <c:v>1.8252999999999999</c:v>
                </c:pt>
                <c:pt idx="14161">
                  <c:v>1.83656</c:v>
                </c:pt>
                <c:pt idx="14162">
                  <c:v>1.8428</c:v>
                </c:pt>
                <c:pt idx="14163">
                  <c:v>1.85236</c:v>
                </c:pt>
                <c:pt idx="14164">
                  <c:v>1.8608099999999999</c:v>
                </c:pt>
                <c:pt idx="14165">
                  <c:v>1.8720699999999999</c:v>
                </c:pt>
                <c:pt idx="14166">
                  <c:v>1.88063</c:v>
                </c:pt>
                <c:pt idx="14167">
                  <c:v>1.8911899999999999</c:v>
                </c:pt>
                <c:pt idx="14168">
                  <c:v>1.8986999999999998</c:v>
                </c:pt>
                <c:pt idx="14169">
                  <c:v>1.91106</c:v>
                </c:pt>
                <c:pt idx="14170">
                  <c:v>1.92041</c:v>
                </c:pt>
                <c:pt idx="14171">
                  <c:v>1.9295999999999998</c:v>
                </c:pt>
                <c:pt idx="14172">
                  <c:v>1.9408099999999999</c:v>
                </c:pt>
                <c:pt idx="14173">
                  <c:v>1.9521699999999997</c:v>
                </c:pt>
                <c:pt idx="14174">
                  <c:v>1.9601799999999998</c:v>
                </c:pt>
                <c:pt idx="14175">
                  <c:v>1.9723299999999999</c:v>
                </c:pt>
                <c:pt idx="14176">
                  <c:v>1.9790399999999999</c:v>
                </c:pt>
                <c:pt idx="14177">
                  <c:v>1.9945300000000001</c:v>
                </c:pt>
                <c:pt idx="14178">
                  <c:v>2.0033300000000001</c:v>
                </c:pt>
                <c:pt idx="14179">
                  <c:v>2.0167199999999998</c:v>
                </c:pt>
                <c:pt idx="14180">
                  <c:v>2.02468</c:v>
                </c:pt>
                <c:pt idx="14181">
                  <c:v>2.0355400000000001</c:v>
                </c:pt>
                <c:pt idx="14182">
                  <c:v>2.0478000000000001</c:v>
                </c:pt>
                <c:pt idx="14183">
                  <c:v>2.0573399999999999</c:v>
                </c:pt>
                <c:pt idx="14184">
                  <c:v>2.06813</c:v>
                </c:pt>
                <c:pt idx="14185">
                  <c:v>2.0796600000000001</c:v>
                </c:pt>
                <c:pt idx="14186">
                  <c:v>2.0909</c:v>
                </c:pt>
                <c:pt idx="14187">
                  <c:v>2.1039099999999999</c:v>
                </c:pt>
                <c:pt idx="14188">
                  <c:v>2.1154099999999998</c:v>
                </c:pt>
                <c:pt idx="14189">
                  <c:v>2.1267899999999997</c:v>
                </c:pt>
                <c:pt idx="14190">
                  <c:v>2.13876</c:v>
                </c:pt>
                <c:pt idx="14191">
                  <c:v>2.1507299999999998</c:v>
                </c:pt>
                <c:pt idx="14192">
                  <c:v>2.1614100000000001</c:v>
                </c:pt>
                <c:pt idx="14193">
                  <c:v>2.1730800000000001</c:v>
                </c:pt>
                <c:pt idx="14194">
                  <c:v>2.18771</c:v>
                </c:pt>
                <c:pt idx="14195">
                  <c:v>2.19834</c:v>
                </c:pt>
                <c:pt idx="14196">
                  <c:v>2.2099500000000001</c:v>
                </c:pt>
                <c:pt idx="14197">
                  <c:v>2.2235199999999997</c:v>
                </c:pt>
                <c:pt idx="14198">
                  <c:v>2.2337699999999998</c:v>
                </c:pt>
                <c:pt idx="14199">
                  <c:v>2.2445300000000001</c:v>
                </c:pt>
                <c:pt idx="14200">
                  <c:v>2.26633</c:v>
                </c:pt>
                <c:pt idx="14201">
                  <c:v>2.2725499999999998</c:v>
                </c:pt>
                <c:pt idx="14202">
                  <c:v>2.28817</c:v>
                </c:pt>
                <c:pt idx="14203">
                  <c:v>2.3004699999999998</c:v>
                </c:pt>
                <c:pt idx="14204">
                  <c:v>2.3130899999999999</c:v>
                </c:pt>
                <c:pt idx="14205">
                  <c:v>2.3248599999999997</c:v>
                </c:pt>
                <c:pt idx="14206">
                  <c:v>2.3385899999999999</c:v>
                </c:pt>
                <c:pt idx="14207">
                  <c:v>2.3537699999999999</c:v>
                </c:pt>
                <c:pt idx="14208">
                  <c:v>2.36646</c:v>
                </c:pt>
                <c:pt idx="14209">
                  <c:v>2.3823799999999999</c:v>
                </c:pt>
                <c:pt idx="14210">
                  <c:v>2.3952200000000001</c:v>
                </c:pt>
                <c:pt idx="14211">
                  <c:v>2.4048400000000001</c:v>
                </c:pt>
                <c:pt idx="14212">
                  <c:v>2.4277299999999999</c:v>
                </c:pt>
                <c:pt idx="14213">
                  <c:v>2.4363999999999999</c:v>
                </c:pt>
                <c:pt idx="14214">
                  <c:v>2.4501599999999999</c:v>
                </c:pt>
                <c:pt idx="14215">
                  <c:v>2.4674100000000001</c:v>
                </c:pt>
                <c:pt idx="14216">
                  <c:v>2.4775999999999998</c:v>
                </c:pt>
                <c:pt idx="14217">
                  <c:v>2.4961099999999998</c:v>
                </c:pt>
                <c:pt idx="14218">
                  <c:v>2.5094699999999999</c:v>
                </c:pt>
                <c:pt idx="14219">
                  <c:v>2.5262699999999998</c:v>
                </c:pt>
                <c:pt idx="14220">
                  <c:v>2.5407600000000001</c:v>
                </c:pt>
                <c:pt idx="14221">
                  <c:v>2.5610399999999998</c:v>
                </c:pt>
                <c:pt idx="14222">
                  <c:v>2.5758899999999998</c:v>
                </c:pt>
                <c:pt idx="14223">
                  <c:v>2.5941399999999999</c:v>
                </c:pt>
                <c:pt idx="14224">
                  <c:v>2.60853</c:v>
                </c:pt>
                <c:pt idx="14225">
                  <c:v>2.6264499999999997</c:v>
                </c:pt>
                <c:pt idx="14226">
                  <c:v>2.6443300000000001</c:v>
                </c:pt>
                <c:pt idx="14227">
                  <c:v>2.6589700000000001</c:v>
                </c:pt>
                <c:pt idx="14228">
                  <c:v>2.6774899999999997</c:v>
                </c:pt>
                <c:pt idx="14229">
                  <c:v>2.6957</c:v>
                </c:pt>
                <c:pt idx="14230">
                  <c:v>2.7111100000000001</c:v>
                </c:pt>
                <c:pt idx="14231">
                  <c:v>2.7280500000000001</c:v>
                </c:pt>
                <c:pt idx="14232">
                  <c:v>2.7450799999999997</c:v>
                </c:pt>
                <c:pt idx="14233">
                  <c:v>2.76572</c:v>
                </c:pt>
                <c:pt idx="14234">
                  <c:v>2.78206</c:v>
                </c:pt>
                <c:pt idx="14235">
                  <c:v>2.8027899999999999</c:v>
                </c:pt>
                <c:pt idx="14236">
                  <c:v>2.8162400000000001</c:v>
                </c:pt>
                <c:pt idx="14237">
                  <c:v>2.8361000000000001</c:v>
                </c:pt>
                <c:pt idx="14238">
                  <c:v>2.8490899999999999</c:v>
                </c:pt>
                <c:pt idx="14239">
                  <c:v>2.8846799999999999</c:v>
                </c:pt>
                <c:pt idx="14240">
                  <c:v>2.88225</c:v>
                </c:pt>
                <c:pt idx="14241">
                  <c:v>2.9200300000000001</c:v>
                </c:pt>
                <c:pt idx="14242">
                  <c:v>2.9201699999999997</c:v>
                </c:pt>
                <c:pt idx="14243">
                  <c:v>2.9746600000000001</c:v>
                </c:pt>
                <c:pt idx="14244">
                  <c:v>2.8120599999999998</c:v>
                </c:pt>
                <c:pt idx="14245">
                  <c:v>3.25285</c:v>
                </c:pt>
                <c:pt idx="14246">
                  <c:v>3.2543599999999997</c:v>
                </c:pt>
                <c:pt idx="14247">
                  <c:v>3.0820499999999997</c:v>
                </c:pt>
                <c:pt idx="14248">
                  <c:v>3.0657299999999998</c:v>
                </c:pt>
                <c:pt idx="14249">
                  <c:v>3.05715</c:v>
                </c:pt>
                <c:pt idx="14250">
                  <c:v>3.09931</c:v>
                </c:pt>
                <c:pt idx="14251">
                  <c:v>3.1042100000000001</c:v>
                </c:pt>
                <c:pt idx="14252">
                  <c:v>3.1365499999999997</c:v>
                </c:pt>
                <c:pt idx="14253">
                  <c:v>3.1474099999999998</c:v>
                </c:pt>
                <c:pt idx="14254">
                  <c:v>3.1806000000000001</c:v>
                </c:pt>
                <c:pt idx="14255">
                  <c:v>3.1911199999999997</c:v>
                </c:pt>
                <c:pt idx="14256">
                  <c:v>3.2212700000000001</c:v>
                </c:pt>
                <c:pt idx="14257">
                  <c:v>3.2369300000000001</c:v>
                </c:pt>
                <c:pt idx="14258">
                  <c:v>3.26336</c:v>
                </c:pt>
                <c:pt idx="14259">
                  <c:v>3.2809900000000001</c:v>
                </c:pt>
                <c:pt idx="14260">
                  <c:v>3.30619</c:v>
                </c:pt>
                <c:pt idx="14261">
                  <c:v>3.3269799999999998</c:v>
                </c:pt>
                <c:pt idx="14262">
                  <c:v>3.3508599999999999</c:v>
                </c:pt>
                <c:pt idx="14263">
                  <c:v>3.3737699999999999</c:v>
                </c:pt>
                <c:pt idx="14264">
                  <c:v>3.3984899999999998</c:v>
                </c:pt>
                <c:pt idx="14265">
                  <c:v>3.41492</c:v>
                </c:pt>
                <c:pt idx="14266">
                  <c:v>3.4415100000000001</c:v>
                </c:pt>
                <c:pt idx="14267">
                  <c:v>3.46678</c:v>
                </c:pt>
                <c:pt idx="14268">
                  <c:v>3.4938799999999999</c:v>
                </c:pt>
                <c:pt idx="14269">
                  <c:v>3.51572</c:v>
                </c:pt>
                <c:pt idx="14270">
                  <c:v>3.53938</c:v>
                </c:pt>
                <c:pt idx="14271">
                  <c:v>3.56236</c:v>
                </c:pt>
                <c:pt idx="14272">
                  <c:v>3.5899299999999998</c:v>
                </c:pt>
                <c:pt idx="14273">
                  <c:v>3.6118600000000001</c:v>
                </c:pt>
                <c:pt idx="14274">
                  <c:v>3.63991</c:v>
                </c:pt>
                <c:pt idx="14275">
                  <c:v>3.6686999999999999</c:v>
                </c:pt>
                <c:pt idx="14276">
                  <c:v>3.6939699999999998</c:v>
                </c:pt>
                <c:pt idx="14277">
                  <c:v>3.72106</c:v>
                </c:pt>
                <c:pt idx="14278">
                  <c:v>3.7455700000000003</c:v>
                </c:pt>
                <c:pt idx="14279">
                  <c:v>3.7739499999999997</c:v>
                </c:pt>
                <c:pt idx="14280">
                  <c:v>3.7972399999999999</c:v>
                </c:pt>
                <c:pt idx="14281">
                  <c:v>3.8252999999999999</c:v>
                </c:pt>
                <c:pt idx="14282">
                  <c:v>3.8525300000000002</c:v>
                </c:pt>
                <c:pt idx="14283">
                  <c:v>3.8838399999999997</c:v>
                </c:pt>
                <c:pt idx="14284">
                  <c:v>3.9130999999999996</c:v>
                </c:pt>
                <c:pt idx="14285">
                  <c:v>3.9457499999999999</c:v>
                </c:pt>
                <c:pt idx="14286">
                  <c:v>3.9731700000000001</c:v>
                </c:pt>
                <c:pt idx="14287">
                  <c:v>3.9984100000000002</c:v>
                </c:pt>
                <c:pt idx="14288">
                  <c:v>4.0239600000000006</c:v>
                </c:pt>
                <c:pt idx="14289">
                  <c:v>4.0525599999999997</c:v>
                </c:pt>
                <c:pt idx="14290">
                  <c:v>4.0880700000000001</c:v>
                </c:pt>
                <c:pt idx="14291">
                  <c:v>4.11538</c:v>
                </c:pt>
                <c:pt idx="14292">
                  <c:v>4.1450300000000002</c:v>
                </c:pt>
                <c:pt idx="14293">
                  <c:v>4.1734399999999994</c:v>
                </c:pt>
                <c:pt idx="14294">
                  <c:v>4.2053700000000003</c:v>
                </c:pt>
                <c:pt idx="14295">
                  <c:v>4.2337899999999991</c:v>
                </c:pt>
                <c:pt idx="14296">
                  <c:v>4.2651599999999998</c:v>
                </c:pt>
                <c:pt idx="14297">
                  <c:v>4.2949800000000007</c:v>
                </c:pt>
                <c:pt idx="14298">
                  <c:v>4.3266799999999996</c:v>
                </c:pt>
                <c:pt idx="14299">
                  <c:v>4.3596699999999995</c:v>
                </c:pt>
                <c:pt idx="14300">
                  <c:v>4.3905399999999997</c:v>
                </c:pt>
                <c:pt idx="14301">
                  <c:v>4.4240399999999998</c:v>
                </c:pt>
                <c:pt idx="14302">
                  <c:v>4.4561799999999998</c:v>
                </c:pt>
                <c:pt idx="14303">
                  <c:v>4.4855099999999997</c:v>
                </c:pt>
                <c:pt idx="14304">
                  <c:v>4.5183300000000006</c:v>
                </c:pt>
                <c:pt idx="14305">
                  <c:v>4.5496599999999994</c:v>
                </c:pt>
                <c:pt idx="14306">
                  <c:v>4.5832899999999999</c:v>
                </c:pt>
                <c:pt idx="14307">
                  <c:v>4.6107399999999998</c:v>
                </c:pt>
                <c:pt idx="14308">
                  <c:v>4.6385699999999996</c:v>
                </c:pt>
                <c:pt idx="14309">
                  <c:v>4.6428100000000008</c:v>
                </c:pt>
                <c:pt idx="14310">
                  <c:v>4.6457999999999995</c:v>
                </c:pt>
                <c:pt idx="14311">
                  <c:v>4.6385500000000004</c:v>
                </c:pt>
                <c:pt idx="14312">
                  <c:v>4.5916999999999994</c:v>
                </c:pt>
                <c:pt idx="14313">
                  <c:v>4.5419900000000002</c:v>
                </c:pt>
                <c:pt idx="14314">
                  <c:v>4.4779300000000006</c:v>
                </c:pt>
                <c:pt idx="14315">
                  <c:v>4.3895</c:v>
                </c:pt>
                <c:pt idx="14316">
                  <c:v>4.2980300000000007</c:v>
                </c:pt>
                <c:pt idx="14317">
                  <c:v>4.1826699999999999</c:v>
                </c:pt>
                <c:pt idx="14318">
                  <c:v>4.0728200000000001</c:v>
                </c:pt>
                <c:pt idx="14319">
                  <c:v>3.9740600000000001</c:v>
                </c:pt>
                <c:pt idx="14320">
                  <c:v>3.8789599999999997</c:v>
                </c:pt>
                <c:pt idx="14321">
                  <c:v>3.7949600000000001</c:v>
                </c:pt>
                <c:pt idx="14322">
                  <c:v>3.7364799999999998</c:v>
                </c:pt>
                <c:pt idx="14323">
                  <c:v>3.6944499999999998</c:v>
                </c:pt>
                <c:pt idx="14324">
                  <c:v>3.6675900000000001</c:v>
                </c:pt>
                <c:pt idx="14325">
                  <c:v>3.65055</c:v>
                </c:pt>
                <c:pt idx="14326">
                  <c:v>3.6581399999999999</c:v>
                </c:pt>
                <c:pt idx="14327">
                  <c:v>3.67475</c:v>
                </c:pt>
                <c:pt idx="14328">
                  <c:v>3.6913899999999997</c:v>
                </c:pt>
                <c:pt idx="14329">
                  <c:v>3.7052100000000001</c:v>
                </c:pt>
                <c:pt idx="14330">
                  <c:v>3.7238599999999997</c:v>
                </c:pt>
                <c:pt idx="14331">
                  <c:v>3.7471200000000002</c:v>
                </c:pt>
                <c:pt idx="14332">
                  <c:v>3.7612799999999997</c:v>
                </c:pt>
                <c:pt idx="14333">
                  <c:v>3.76789</c:v>
                </c:pt>
                <c:pt idx="14334">
                  <c:v>3.7622500000000003</c:v>
                </c:pt>
                <c:pt idx="14335">
                  <c:v>3.7600000000000002</c:v>
                </c:pt>
                <c:pt idx="14336">
                  <c:v>3.7546399999999998</c:v>
                </c:pt>
                <c:pt idx="14337">
                  <c:v>3.73976</c:v>
                </c:pt>
                <c:pt idx="14338">
                  <c:v>3.72892</c:v>
                </c:pt>
                <c:pt idx="14339">
                  <c:v>3.7149899999999998</c:v>
                </c:pt>
                <c:pt idx="14340">
                  <c:v>3.7092800000000001</c:v>
                </c:pt>
                <c:pt idx="14341">
                  <c:v>3.7011499999999997</c:v>
                </c:pt>
                <c:pt idx="14342">
                  <c:v>3.69652</c:v>
                </c:pt>
                <c:pt idx="14343">
                  <c:v>3.6992799999999999</c:v>
                </c:pt>
                <c:pt idx="14344">
                  <c:v>3.7085500000000002</c:v>
                </c:pt>
                <c:pt idx="14345">
                  <c:v>3.7132099999999997</c:v>
                </c:pt>
                <c:pt idx="14346">
                  <c:v>3.7269900000000002</c:v>
                </c:pt>
                <c:pt idx="14347">
                  <c:v>3.7471799999999997</c:v>
                </c:pt>
                <c:pt idx="14348">
                  <c:v>3.7775099999999999</c:v>
                </c:pt>
                <c:pt idx="14349">
                  <c:v>3.7977399999999997</c:v>
                </c:pt>
                <c:pt idx="14350">
                  <c:v>3.8243100000000001</c:v>
                </c:pt>
                <c:pt idx="14351">
                  <c:v>3.8387800000000003</c:v>
                </c:pt>
                <c:pt idx="14352">
                  <c:v>3.8574100000000002</c:v>
                </c:pt>
                <c:pt idx="14353">
                  <c:v>3.8614099999999998</c:v>
                </c:pt>
                <c:pt idx="14354">
                  <c:v>3.8557799999999998</c:v>
                </c:pt>
                <c:pt idx="14355">
                  <c:v>3.8460899999999998</c:v>
                </c:pt>
                <c:pt idx="14356">
                  <c:v>3.83046</c:v>
                </c:pt>
                <c:pt idx="14357">
                  <c:v>3.8132199999999998</c:v>
                </c:pt>
                <c:pt idx="14358">
                  <c:v>3.7909299999999999</c:v>
                </c:pt>
                <c:pt idx="14359">
                  <c:v>3.7699899999999995</c:v>
                </c:pt>
                <c:pt idx="14360">
                  <c:v>3.7502200000000001</c:v>
                </c:pt>
                <c:pt idx="14361">
                  <c:v>3.7429099999999997</c:v>
                </c:pt>
                <c:pt idx="14362">
                  <c:v>3.7352799999999999</c:v>
                </c:pt>
                <c:pt idx="14363">
                  <c:v>3.7334299999999998</c:v>
                </c:pt>
                <c:pt idx="14364">
                  <c:v>3.7351300000000003</c:v>
                </c:pt>
                <c:pt idx="14365">
                  <c:v>3.7417700000000003</c:v>
                </c:pt>
                <c:pt idx="14366">
                  <c:v>3.7513799999999997</c:v>
                </c:pt>
                <c:pt idx="14367">
                  <c:v>3.7596700000000003</c:v>
                </c:pt>
                <c:pt idx="14368">
                  <c:v>3.7695500000000002</c:v>
                </c:pt>
                <c:pt idx="14369">
                  <c:v>3.7764200000000003</c:v>
                </c:pt>
                <c:pt idx="14370">
                  <c:v>3.7839499999999995</c:v>
                </c:pt>
                <c:pt idx="14371">
                  <c:v>3.7742799999999996</c:v>
                </c:pt>
                <c:pt idx="14372">
                  <c:v>3.7515399999999999</c:v>
                </c:pt>
                <c:pt idx="14373">
                  <c:v>3.7353400000000003</c:v>
                </c:pt>
                <c:pt idx="14374">
                  <c:v>3.7239599999999995</c:v>
                </c:pt>
                <c:pt idx="14375">
                  <c:v>3.7056100000000001</c:v>
                </c:pt>
                <c:pt idx="14376">
                  <c:v>3.6927099999999999</c:v>
                </c:pt>
                <c:pt idx="14377">
                  <c:v>3.6884899999999998</c:v>
                </c:pt>
                <c:pt idx="14378">
                  <c:v>3.69401</c:v>
                </c:pt>
                <c:pt idx="14379">
                  <c:v>3.7037499999999999</c:v>
                </c:pt>
                <c:pt idx="14380">
                  <c:v>3.7117499999999999</c:v>
                </c:pt>
                <c:pt idx="14381">
                  <c:v>3.7261500000000001</c:v>
                </c:pt>
                <c:pt idx="14382">
                  <c:v>3.7497399999999996</c:v>
                </c:pt>
                <c:pt idx="14383">
                  <c:v>3.7677700000000001</c:v>
                </c:pt>
                <c:pt idx="14384">
                  <c:v>3.7814799999999997</c:v>
                </c:pt>
                <c:pt idx="14385">
                  <c:v>3.7931699999999995</c:v>
                </c:pt>
                <c:pt idx="14386">
                  <c:v>3.7980899999999997</c:v>
                </c:pt>
                <c:pt idx="14387">
                  <c:v>3.8022800000000001</c:v>
                </c:pt>
                <c:pt idx="14388">
                  <c:v>3.8049500000000003</c:v>
                </c:pt>
                <c:pt idx="14389">
                  <c:v>3.8060199999999997</c:v>
                </c:pt>
                <c:pt idx="14390">
                  <c:v>3.8084500000000001</c:v>
                </c:pt>
                <c:pt idx="14391">
                  <c:v>3.8028600000000004</c:v>
                </c:pt>
                <c:pt idx="14392">
                  <c:v>3.8027599999999997</c:v>
                </c:pt>
                <c:pt idx="14393">
                  <c:v>3.79616</c:v>
                </c:pt>
                <c:pt idx="14394">
                  <c:v>3.7953100000000002</c:v>
                </c:pt>
                <c:pt idx="14395">
                  <c:v>3.7980199999999997</c:v>
                </c:pt>
                <c:pt idx="14396">
                  <c:v>3.8028099999999996</c:v>
                </c:pt>
                <c:pt idx="14397">
                  <c:v>3.8047499999999999</c:v>
                </c:pt>
                <c:pt idx="14398">
                  <c:v>3.8147199999999999</c:v>
                </c:pt>
                <c:pt idx="14399">
                  <c:v>3.8207599999999995</c:v>
                </c:pt>
                <c:pt idx="14400">
                  <c:v>3.8278799999999999</c:v>
                </c:pt>
                <c:pt idx="14401">
                  <c:v>3.8300699999999996</c:v>
                </c:pt>
                <c:pt idx="14402">
                  <c:v>3.8332799999999998</c:v>
                </c:pt>
                <c:pt idx="14403">
                  <c:v>3.83893</c:v>
                </c:pt>
                <c:pt idx="14404">
                  <c:v>3.83717</c:v>
                </c:pt>
                <c:pt idx="14405">
                  <c:v>3.8406199999999999</c:v>
                </c:pt>
                <c:pt idx="14406">
                  <c:v>3.8445199999999997</c:v>
                </c:pt>
                <c:pt idx="14407">
                  <c:v>3.8511500000000001</c:v>
                </c:pt>
                <c:pt idx="14408">
                  <c:v>3.8612899999999999</c:v>
                </c:pt>
                <c:pt idx="14409">
                  <c:v>3.8755399999999995</c:v>
                </c:pt>
                <c:pt idx="14410">
                  <c:v>3.8803699999999997</c:v>
                </c:pt>
                <c:pt idx="14411">
                  <c:v>3.8901999999999997</c:v>
                </c:pt>
                <c:pt idx="14412">
                  <c:v>3.8933199999999997</c:v>
                </c:pt>
                <c:pt idx="14413">
                  <c:v>3.8986100000000001</c:v>
                </c:pt>
                <c:pt idx="14414">
                  <c:v>3.9009100000000001</c:v>
                </c:pt>
                <c:pt idx="14415">
                  <c:v>3.8982600000000001</c:v>
                </c:pt>
                <c:pt idx="14416">
                  <c:v>3.8984999999999999</c:v>
                </c:pt>
                <c:pt idx="14417">
                  <c:v>3.8966799999999995</c:v>
                </c:pt>
                <c:pt idx="14418">
                  <c:v>3.8834500000000003</c:v>
                </c:pt>
                <c:pt idx="14419">
                  <c:v>3.8709599999999997</c:v>
                </c:pt>
                <c:pt idx="14420">
                  <c:v>3.8527599999999995</c:v>
                </c:pt>
                <c:pt idx="14421">
                  <c:v>3.8375299999999997</c:v>
                </c:pt>
                <c:pt idx="14422">
                  <c:v>3.82281</c:v>
                </c:pt>
                <c:pt idx="14423">
                  <c:v>3.8087199999999997</c:v>
                </c:pt>
                <c:pt idx="14424">
                  <c:v>3.7999800000000001</c:v>
                </c:pt>
                <c:pt idx="14425">
                  <c:v>3.7876099999999995</c:v>
                </c:pt>
                <c:pt idx="14426">
                  <c:v>3.7827199999999999</c:v>
                </c:pt>
                <c:pt idx="14427">
                  <c:v>3.7843500000000003</c:v>
                </c:pt>
                <c:pt idx="14428">
                  <c:v>3.7791099999999997</c:v>
                </c:pt>
                <c:pt idx="14429">
                  <c:v>3.7830999999999997</c:v>
                </c:pt>
                <c:pt idx="14430">
                  <c:v>3.7913599999999996</c:v>
                </c:pt>
                <c:pt idx="14431">
                  <c:v>3.8039799999999997</c:v>
                </c:pt>
                <c:pt idx="14432">
                  <c:v>3.8060199999999997</c:v>
                </c:pt>
                <c:pt idx="14433">
                  <c:v>3.8081999999999998</c:v>
                </c:pt>
                <c:pt idx="14434">
                  <c:v>3.8160199999999995</c:v>
                </c:pt>
                <c:pt idx="14435">
                  <c:v>3.8167899999999997</c:v>
                </c:pt>
                <c:pt idx="14436">
                  <c:v>3.8201199999999997</c:v>
                </c:pt>
                <c:pt idx="14437">
                  <c:v>3.8227999999999995</c:v>
                </c:pt>
                <c:pt idx="14438">
                  <c:v>3.8105899999999999</c:v>
                </c:pt>
                <c:pt idx="14439">
                  <c:v>3.8146599999999995</c:v>
                </c:pt>
                <c:pt idx="14440">
                  <c:v>3.8126700000000002</c:v>
                </c:pt>
                <c:pt idx="14441">
                  <c:v>3.8062799999999997</c:v>
                </c:pt>
                <c:pt idx="14442">
                  <c:v>3.8038500000000002</c:v>
                </c:pt>
                <c:pt idx="14443">
                  <c:v>3.7952900000000001</c:v>
                </c:pt>
                <c:pt idx="14444">
                  <c:v>3.8004200000000004</c:v>
                </c:pt>
                <c:pt idx="14445">
                  <c:v>3.8043400000000003</c:v>
                </c:pt>
                <c:pt idx="14446">
                  <c:v>3.79691</c:v>
                </c:pt>
                <c:pt idx="14447">
                  <c:v>3.7977099999999999</c:v>
                </c:pt>
                <c:pt idx="14448">
                  <c:v>3.7954899999999996</c:v>
                </c:pt>
                <c:pt idx="14449">
                  <c:v>3.78776</c:v>
                </c:pt>
                <c:pt idx="14450">
                  <c:v>3.8042700000000003</c:v>
                </c:pt>
                <c:pt idx="14451">
                  <c:v>3.8176900000000002</c:v>
                </c:pt>
                <c:pt idx="14452">
                  <c:v>3.8087300000000002</c:v>
                </c:pt>
                <c:pt idx="14453">
                  <c:v>3.7915300000000003</c:v>
                </c:pt>
                <c:pt idx="14454">
                  <c:v>3.7811400000000002</c:v>
                </c:pt>
                <c:pt idx="14455">
                  <c:v>3.7621199999999999</c:v>
                </c:pt>
                <c:pt idx="14456">
                  <c:v>3.6884999999999999</c:v>
                </c:pt>
                <c:pt idx="14457">
                  <c:v>3.69685</c:v>
                </c:pt>
                <c:pt idx="14458">
                  <c:v>3.6431</c:v>
                </c:pt>
                <c:pt idx="14459">
                  <c:v>3.5640000000000001</c:v>
                </c:pt>
                <c:pt idx="14460">
                  <c:v>3.5242899999999997</c:v>
                </c:pt>
                <c:pt idx="14461">
                  <c:v>3.45885</c:v>
                </c:pt>
                <c:pt idx="14462">
                  <c:v>3.47174</c:v>
                </c:pt>
                <c:pt idx="14463">
                  <c:v>3.4776899999999999</c:v>
                </c:pt>
                <c:pt idx="14464">
                  <c:v>3.4638599999999999</c:v>
                </c:pt>
                <c:pt idx="14465">
                  <c:v>3.4089899999999997</c:v>
                </c:pt>
                <c:pt idx="14466">
                  <c:v>3.32368</c:v>
                </c:pt>
                <c:pt idx="14467">
                  <c:v>3.2721</c:v>
                </c:pt>
                <c:pt idx="14468">
                  <c:v>3.2241399999999998</c:v>
                </c:pt>
                <c:pt idx="14469">
                  <c:v>3.13273</c:v>
                </c:pt>
                <c:pt idx="14470">
                  <c:v>3.0126399999999998</c:v>
                </c:pt>
                <c:pt idx="14471">
                  <c:v>2.8813999999999997</c:v>
                </c:pt>
                <c:pt idx="14472">
                  <c:v>2.7972299999999999</c:v>
                </c:pt>
                <c:pt idx="14473">
                  <c:v>2.76763</c:v>
                </c:pt>
                <c:pt idx="14474">
                  <c:v>2.7571499999999998</c:v>
                </c:pt>
                <c:pt idx="14475">
                  <c:v>2.7861099999999999</c:v>
                </c:pt>
                <c:pt idx="14476">
                  <c:v>2.8264100000000001</c:v>
                </c:pt>
                <c:pt idx="14477">
                  <c:v>2.9230399999999999</c:v>
                </c:pt>
                <c:pt idx="14478">
                  <c:v>3.0269200000000001</c:v>
                </c:pt>
                <c:pt idx="14479">
                  <c:v>3.1844700000000001</c:v>
                </c:pt>
                <c:pt idx="14480">
                  <c:v>3.2888699999999997</c:v>
                </c:pt>
                <c:pt idx="14481">
                  <c:v>3.3645100000000001</c:v>
                </c:pt>
                <c:pt idx="14482">
                  <c:v>3.3820700000000001</c:v>
                </c:pt>
                <c:pt idx="14483">
                  <c:v>3.3934599999999997</c:v>
                </c:pt>
                <c:pt idx="14484">
                  <c:v>3.4235099999999998</c:v>
                </c:pt>
                <c:pt idx="14485">
                  <c:v>3.4505300000000001</c:v>
                </c:pt>
                <c:pt idx="14486">
                  <c:v>3.4908699999999997</c:v>
                </c:pt>
                <c:pt idx="14487">
                  <c:v>3.5157499999999997</c:v>
                </c:pt>
                <c:pt idx="14488">
                  <c:v>3.52929</c:v>
                </c:pt>
                <c:pt idx="14489">
                  <c:v>3.5348699999999997</c:v>
                </c:pt>
                <c:pt idx="14490">
                  <c:v>3.5496499999999997</c:v>
                </c:pt>
                <c:pt idx="14491">
                  <c:v>3.56901</c:v>
                </c:pt>
                <c:pt idx="14492">
                  <c:v>3.6012900000000001</c:v>
                </c:pt>
                <c:pt idx="14493">
                  <c:v>3.6194299999999999</c:v>
                </c:pt>
                <c:pt idx="14494">
                  <c:v>3.6336999999999997</c:v>
                </c:pt>
                <c:pt idx="14495">
                  <c:v>3.6475599999999999</c:v>
                </c:pt>
                <c:pt idx="14496">
                  <c:v>3.6446499999999999</c:v>
                </c:pt>
                <c:pt idx="14497">
                  <c:v>3.6442700000000001</c:v>
                </c:pt>
                <c:pt idx="14498">
                  <c:v>3.63225</c:v>
                </c:pt>
                <c:pt idx="14499">
                  <c:v>3.6173899999999999</c:v>
                </c:pt>
                <c:pt idx="14500">
                  <c:v>3.6098399999999997</c:v>
                </c:pt>
                <c:pt idx="14501">
                  <c:v>3.6222799999999999</c:v>
                </c:pt>
                <c:pt idx="14502">
                  <c:v>3.6454299999999997</c:v>
                </c:pt>
                <c:pt idx="14503">
                  <c:v>3.6541600000000001</c:v>
                </c:pt>
                <c:pt idx="14504">
                  <c:v>3.6937799999999998</c:v>
                </c:pt>
                <c:pt idx="14505">
                  <c:v>3.7157100000000001</c:v>
                </c:pt>
                <c:pt idx="14506">
                  <c:v>3.7411799999999995</c:v>
                </c:pt>
                <c:pt idx="14507">
                  <c:v>3.7692799999999997</c:v>
                </c:pt>
                <c:pt idx="14508">
                  <c:v>3.7893300000000001</c:v>
                </c:pt>
                <c:pt idx="14509">
                  <c:v>3.8260200000000002</c:v>
                </c:pt>
                <c:pt idx="14510">
                  <c:v>3.8642999999999996</c:v>
                </c:pt>
                <c:pt idx="14511">
                  <c:v>3.9147500000000002</c:v>
                </c:pt>
                <c:pt idx="14512">
                  <c:v>3.9629699999999999</c:v>
                </c:pt>
                <c:pt idx="14513">
                  <c:v>4.0139800000000001</c:v>
                </c:pt>
                <c:pt idx="14514">
                  <c:v>4.0526900000000001</c:v>
                </c:pt>
                <c:pt idx="14515">
                  <c:v>4.0979299999999999</c:v>
                </c:pt>
                <c:pt idx="14516">
                  <c:v>4.1471599999999995</c:v>
                </c:pt>
                <c:pt idx="14517">
                  <c:v>4.2270299999999992</c:v>
                </c:pt>
                <c:pt idx="14518">
                  <c:v>4.3148699999999991</c:v>
                </c:pt>
                <c:pt idx="14519">
                  <c:v>4.3683700000000005</c:v>
                </c:pt>
                <c:pt idx="14520">
                  <c:v>4.4050999999999991</c:v>
                </c:pt>
                <c:pt idx="14521">
                  <c:v>4.4532000000000007</c:v>
                </c:pt>
                <c:pt idx="14522">
                  <c:v>4.4269499999999997</c:v>
                </c:pt>
                <c:pt idx="14523">
                  <c:v>4.4167799999999993</c:v>
                </c:pt>
                <c:pt idx="14524">
                  <c:v>4.4473800000000008</c:v>
                </c:pt>
                <c:pt idx="14525">
                  <c:v>4.4664699999999993</c:v>
                </c:pt>
                <c:pt idx="14526">
                  <c:v>4.4454499999999992</c:v>
                </c:pt>
                <c:pt idx="14527">
                  <c:v>4.4978599999999993</c:v>
                </c:pt>
                <c:pt idx="14528">
                  <c:v>4.5657399999999999</c:v>
                </c:pt>
                <c:pt idx="14529">
                  <c:v>4.5786800000000003</c:v>
                </c:pt>
                <c:pt idx="14530">
                  <c:v>4.5361399999999996</c:v>
                </c:pt>
                <c:pt idx="14531">
                  <c:v>4.5926100000000005</c:v>
                </c:pt>
                <c:pt idx="14532">
                  <c:v>4.7081599999999995</c:v>
                </c:pt>
                <c:pt idx="14533">
                  <c:v>5.0108999999999995</c:v>
                </c:pt>
                <c:pt idx="14534">
                  <c:v>5.1785099999999993</c:v>
                </c:pt>
                <c:pt idx="14535">
                  <c:v>5.2767599999999995</c:v>
                </c:pt>
                <c:pt idx="14536">
                  <c:v>5.2515000000000001</c:v>
                </c:pt>
                <c:pt idx="14537">
                  <c:v>5.1288300000000007</c:v>
                </c:pt>
                <c:pt idx="14538">
                  <c:v>5.0732400000000002</c:v>
                </c:pt>
                <c:pt idx="14539">
                  <c:v>4.7007999999999992</c:v>
                </c:pt>
                <c:pt idx="14540">
                  <c:v>4.4365100000000002</c:v>
                </c:pt>
                <c:pt idx="14541">
                  <c:v>4.1628100000000003</c:v>
                </c:pt>
                <c:pt idx="14542">
                  <c:v>3.9932300000000001</c:v>
                </c:pt>
                <c:pt idx="14543">
                  <c:v>3.83142</c:v>
                </c:pt>
                <c:pt idx="14544">
                  <c:v>3.6520299999999999</c:v>
                </c:pt>
                <c:pt idx="14545">
                  <c:v>3.6051099999999998</c:v>
                </c:pt>
                <c:pt idx="14546">
                  <c:v>3.5476199999999998</c:v>
                </c:pt>
                <c:pt idx="14547">
                  <c:v>3.4652699999999999</c:v>
                </c:pt>
                <c:pt idx="14548">
                  <c:v>3.33934</c:v>
                </c:pt>
                <c:pt idx="14549">
                  <c:v>3.2239299999999997</c:v>
                </c:pt>
                <c:pt idx="14550">
                  <c:v>3.16065</c:v>
                </c:pt>
                <c:pt idx="14551">
                  <c:v>3.08243</c:v>
                </c:pt>
                <c:pt idx="14552">
                  <c:v>2.99315</c:v>
                </c:pt>
                <c:pt idx="14553">
                  <c:v>2.9293299999999998</c:v>
                </c:pt>
                <c:pt idx="14554">
                  <c:v>2.88097</c:v>
                </c:pt>
                <c:pt idx="14555">
                  <c:v>2.8171200000000001</c:v>
                </c:pt>
                <c:pt idx="14556">
                  <c:v>2.7562699999999998</c:v>
                </c:pt>
                <c:pt idx="14557">
                  <c:v>2.6852899999999997</c:v>
                </c:pt>
                <c:pt idx="14558">
                  <c:v>2.61659</c:v>
                </c:pt>
                <c:pt idx="14559">
                  <c:v>2.5469499999999998</c:v>
                </c:pt>
                <c:pt idx="14560">
                  <c:v>2.4844200000000001</c:v>
                </c:pt>
                <c:pt idx="14561">
                  <c:v>2.4210799999999999</c:v>
                </c:pt>
                <c:pt idx="14562">
                  <c:v>2.37229</c:v>
                </c:pt>
                <c:pt idx="14563">
                  <c:v>2.3332699999999997</c:v>
                </c:pt>
                <c:pt idx="14564">
                  <c:v>2.2747199999999999</c:v>
                </c:pt>
                <c:pt idx="14565">
                  <c:v>2.22404</c:v>
                </c:pt>
                <c:pt idx="14566">
                  <c:v>2.1695899999999999</c:v>
                </c:pt>
                <c:pt idx="14567">
                  <c:v>2.1403400000000001</c:v>
                </c:pt>
                <c:pt idx="14568">
                  <c:v>2.0979799999999997</c:v>
                </c:pt>
                <c:pt idx="14569">
                  <c:v>2.0420799999999999</c:v>
                </c:pt>
                <c:pt idx="14570">
                  <c:v>1.94523</c:v>
                </c:pt>
                <c:pt idx="14571">
                  <c:v>1.8281299999999998</c:v>
                </c:pt>
                <c:pt idx="14572">
                  <c:v>1.7472499999999997</c:v>
                </c:pt>
                <c:pt idx="14573">
                  <c:v>1.68072</c:v>
                </c:pt>
                <c:pt idx="14574">
                  <c:v>1.6294499999999998</c:v>
                </c:pt>
                <c:pt idx="14575">
                  <c:v>1.56206</c:v>
                </c:pt>
                <c:pt idx="14576">
                  <c:v>1.4785699999999999</c:v>
                </c:pt>
                <c:pt idx="14577">
                  <c:v>1.3976299999999999</c:v>
                </c:pt>
                <c:pt idx="14578">
                  <c:v>1.29935</c:v>
                </c:pt>
                <c:pt idx="14579">
                  <c:v>1.2159499999999999</c:v>
                </c:pt>
                <c:pt idx="14580">
                  <c:v>1.2150699999999999</c:v>
                </c:pt>
                <c:pt idx="14581">
                  <c:v>1.2362</c:v>
                </c:pt>
                <c:pt idx="14582">
                  <c:v>1.2390299999999999</c:v>
                </c:pt>
                <c:pt idx="14583">
                  <c:v>1.21739</c:v>
                </c:pt>
                <c:pt idx="14584">
                  <c:v>1.2084899999999998</c:v>
                </c:pt>
                <c:pt idx="14585">
                  <c:v>1.2174199999999999</c:v>
                </c:pt>
                <c:pt idx="14586">
                  <c:v>1.21478</c:v>
                </c:pt>
                <c:pt idx="14587">
                  <c:v>1.1686799999999999</c:v>
                </c:pt>
                <c:pt idx="14588">
                  <c:v>1.1618599999999999</c:v>
                </c:pt>
                <c:pt idx="14589">
                  <c:v>1.16323</c:v>
                </c:pt>
                <c:pt idx="14590">
                  <c:v>1.0917999999999999</c:v>
                </c:pt>
                <c:pt idx="14591">
                  <c:v>1.0537099999999999</c:v>
                </c:pt>
                <c:pt idx="14592">
                  <c:v>1.03067</c:v>
                </c:pt>
                <c:pt idx="14593">
                  <c:v>1.0285799999999998</c:v>
                </c:pt>
                <c:pt idx="14594">
                  <c:v>1.0342499999999999</c:v>
                </c:pt>
                <c:pt idx="14595">
                  <c:v>1.0455599999999998</c:v>
                </c:pt>
                <c:pt idx="14596">
                  <c:v>1.0377099999999999</c:v>
                </c:pt>
                <c:pt idx="14597">
                  <c:v>1.0511199999999998</c:v>
                </c:pt>
                <c:pt idx="14598">
                  <c:v>1.0480099999999999</c:v>
                </c:pt>
                <c:pt idx="14599">
                  <c:v>1.04416</c:v>
                </c:pt>
                <c:pt idx="14600">
                  <c:v>1.0364899999999999</c:v>
                </c:pt>
                <c:pt idx="14601">
                  <c:v>1.02406</c:v>
                </c:pt>
                <c:pt idx="14602">
                  <c:v>1.01589</c:v>
                </c:pt>
                <c:pt idx="14603">
                  <c:v>1.0012099999999999</c:v>
                </c:pt>
                <c:pt idx="14604">
                  <c:v>0.99478999999999984</c:v>
                </c:pt>
                <c:pt idx="14605">
                  <c:v>0.9860199999999999</c:v>
                </c:pt>
                <c:pt idx="14606">
                  <c:v>0.97765999999999997</c:v>
                </c:pt>
                <c:pt idx="14607">
                  <c:v>0.97666999999999993</c:v>
                </c:pt>
                <c:pt idx="14608">
                  <c:v>0.97343999999999986</c:v>
                </c:pt>
                <c:pt idx="14609">
                  <c:v>0.97792999999999997</c:v>
                </c:pt>
                <c:pt idx="14610">
                  <c:v>0.97958999999999996</c:v>
                </c:pt>
                <c:pt idx="14611">
                  <c:v>0.98368999999999995</c:v>
                </c:pt>
                <c:pt idx="14612">
                  <c:v>0.98506999999999989</c:v>
                </c:pt>
                <c:pt idx="14613">
                  <c:v>0.98265000000000002</c:v>
                </c:pt>
                <c:pt idx="14614">
                  <c:v>0.98307999999999995</c:v>
                </c:pt>
                <c:pt idx="14615">
                  <c:v>0.98280999999999996</c:v>
                </c:pt>
                <c:pt idx="14616">
                  <c:v>0.98133999999999988</c:v>
                </c:pt>
                <c:pt idx="14617">
                  <c:v>0.98143000000000002</c:v>
                </c:pt>
                <c:pt idx="14618">
                  <c:v>0.98502000000000001</c:v>
                </c:pt>
                <c:pt idx="14619">
                  <c:v>0.98018999999999989</c:v>
                </c:pt>
                <c:pt idx="14620">
                  <c:v>0.97890999999999995</c:v>
                </c:pt>
                <c:pt idx="14621">
                  <c:v>0.98270999999999997</c:v>
                </c:pt>
                <c:pt idx="14622">
                  <c:v>0.98210999999999982</c:v>
                </c:pt>
                <c:pt idx="14623">
                  <c:v>0.9834099999999999</c:v>
                </c:pt>
                <c:pt idx="14624">
                  <c:v>0.98927999999999994</c:v>
                </c:pt>
                <c:pt idx="14625">
                  <c:v>0.99392999999999998</c:v>
                </c:pt>
                <c:pt idx="14626">
                  <c:v>0.9920199999999999</c:v>
                </c:pt>
                <c:pt idx="14627">
                  <c:v>0.98612999999999995</c:v>
                </c:pt>
                <c:pt idx="14628">
                  <c:v>0.98307999999999995</c:v>
                </c:pt>
                <c:pt idx="14629">
                  <c:v>0.98797000000000001</c:v>
                </c:pt>
                <c:pt idx="14630">
                  <c:v>0.99100999999999995</c:v>
                </c:pt>
                <c:pt idx="14631">
                  <c:v>0.98546</c:v>
                </c:pt>
                <c:pt idx="14632">
                  <c:v>0.9904599999999999</c:v>
                </c:pt>
                <c:pt idx="14633">
                  <c:v>0.99036999999999997</c:v>
                </c:pt>
                <c:pt idx="14634">
                  <c:v>0.99304999999999999</c:v>
                </c:pt>
                <c:pt idx="14635">
                  <c:v>0.98690999999999995</c:v>
                </c:pt>
                <c:pt idx="14636">
                  <c:v>0.99008999999999991</c:v>
                </c:pt>
                <c:pt idx="14637">
                  <c:v>0.99390999999999985</c:v>
                </c:pt>
                <c:pt idx="14638">
                  <c:v>0.99602999999999997</c:v>
                </c:pt>
                <c:pt idx="14639">
                  <c:v>0.99807999999999986</c:v>
                </c:pt>
                <c:pt idx="14640">
                  <c:v>1.0008299999999999</c:v>
                </c:pt>
                <c:pt idx="14641">
                  <c:v>1.0013099999999999</c:v>
                </c:pt>
                <c:pt idx="14642">
                  <c:v>0.99021999999999988</c:v>
                </c:pt>
                <c:pt idx="14643">
                  <c:v>0.99149999999999983</c:v>
                </c:pt>
                <c:pt idx="14644">
                  <c:v>0.99809999999999999</c:v>
                </c:pt>
                <c:pt idx="14645">
                  <c:v>1.0090299999999999</c:v>
                </c:pt>
                <c:pt idx="14646">
                  <c:v>1.00956</c:v>
                </c:pt>
                <c:pt idx="14647">
                  <c:v>1.0030599999999998</c:v>
                </c:pt>
                <c:pt idx="14648">
                  <c:v>1.0014099999999999</c:v>
                </c:pt>
                <c:pt idx="14649">
                  <c:v>1.0035799999999999</c:v>
                </c:pt>
                <c:pt idx="14650">
                  <c:v>1.0056799999999999</c:v>
                </c:pt>
                <c:pt idx="14651">
                  <c:v>1.00379</c:v>
                </c:pt>
                <c:pt idx="14652">
                  <c:v>1.0066599999999999</c:v>
                </c:pt>
                <c:pt idx="14653">
                  <c:v>1.0050399999999999</c:v>
                </c:pt>
                <c:pt idx="14654">
                  <c:v>1.00939</c:v>
                </c:pt>
                <c:pt idx="14655">
                  <c:v>1.00996</c:v>
                </c:pt>
                <c:pt idx="14656">
                  <c:v>1.0146299999999999</c:v>
                </c:pt>
                <c:pt idx="14657">
                  <c:v>1.01684</c:v>
                </c:pt>
                <c:pt idx="14658">
                  <c:v>1.0163899999999999</c:v>
                </c:pt>
                <c:pt idx="14659">
                  <c:v>1.0157799999999999</c:v>
                </c:pt>
                <c:pt idx="14660">
                  <c:v>1.0144199999999999</c:v>
                </c:pt>
                <c:pt idx="14661">
                  <c:v>1.01562</c:v>
                </c:pt>
                <c:pt idx="14662">
                  <c:v>1.01877</c:v>
                </c:pt>
                <c:pt idx="14663">
                  <c:v>1.01993</c:v>
                </c:pt>
                <c:pt idx="14664">
                  <c:v>1.0226599999999999</c:v>
                </c:pt>
                <c:pt idx="14665">
                  <c:v>1.02169</c:v>
                </c:pt>
                <c:pt idx="14666">
                  <c:v>1.0211699999999999</c:v>
                </c:pt>
                <c:pt idx="14667">
                  <c:v>1.0247499999999998</c:v>
                </c:pt>
                <c:pt idx="14668">
                  <c:v>1.0243599999999999</c:v>
                </c:pt>
                <c:pt idx="14669">
                  <c:v>1.0287999999999999</c:v>
                </c:pt>
                <c:pt idx="14670">
                  <c:v>1.0261899999999999</c:v>
                </c:pt>
                <c:pt idx="14671">
                  <c:v>1.02779</c:v>
                </c:pt>
                <c:pt idx="14672">
                  <c:v>1.0342899999999999</c:v>
                </c:pt>
                <c:pt idx="14673">
                  <c:v>1.0322199999999999</c:v>
                </c:pt>
                <c:pt idx="14674">
                  <c:v>1.03121</c:v>
                </c:pt>
                <c:pt idx="14675">
                  <c:v>1.0342399999999998</c:v>
                </c:pt>
                <c:pt idx="14676">
                  <c:v>1.0387599999999999</c:v>
                </c:pt>
                <c:pt idx="14677">
                  <c:v>1.0420799999999999</c:v>
                </c:pt>
                <c:pt idx="14678">
                  <c:v>1.03769</c:v>
                </c:pt>
                <c:pt idx="14679">
                  <c:v>1.0396399999999999</c:v>
                </c:pt>
                <c:pt idx="14680">
                  <c:v>1.0397699999999999</c:v>
                </c:pt>
                <c:pt idx="14681">
                  <c:v>1.0435999999999999</c:v>
                </c:pt>
                <c:pt idx="14682">
                  <c:v>1.0430999999999999</c:v>
                </c:pt>
                <c:pt idx="14683">
                  <c:v>1.0459699999999998</c:v>
                </c:pt>
                <c:pt idx="14684">
                  <c:v>1.0465</c:v>
                </c:pt>
                <c:pt idx="14685">
                  <c:v>1.0507899999999999</c:v>
                </c:pt>
                <c:pt idx="14686">
                  <c:v>1.0520799999999999</c:v>
                </c:pt>
                <c:pt idx="14687">
                  <c:v>1.0486499999999999</c:v>
                </c:pt>
                <c:pt idx="14688">
                  <c:v>1.0532199999999998</c:v>
                </c:pt>
                <c:pt idx="14689">
                  <c:v>1.0568199999999999</c:v>
                </c:pt>
                <c:pt idx="14690">
                  <c:v>1.0573299999999999</c:v>
                </c:pt>
                <c:pt idx="14691">
                  <c:v>1.0573199999999998</c:v>
                </c:pt>
                <c:pt idx="14692">
                  <c:v>1.0585399999999998</c:v>
                </c:pt>
                <c:pt idx="14693">
                  <c:v>1.06185</c:v>
                </c:pt>
                <c:pt idx="14694">
                  <c:v>1.0648299999999999</c:v>
                </c:pt>
                <c:pt idx="14695">
                  <c:v>1.0657699999999999</c:v>
                </c:pt>
                <c:pt idx="14696">
                  <c:v>1.0679399999999999</c:v>
                </c:pt>
                <c:pt idx="14697">
                  <c:v>1.0686099999999998</c:v>
                </c:pt>
                <c:pt idx="14698">
                  <c:v>1.0672499999999998</c:v>
                </c:pt>
                <c:pt idx="14699">
                  <c:v>1.06979</c:v>
                </c:pt>
                <c:pt idx="14700">
                  <c:v>1.0760099999999999</c:v>
                </c:pt>
                <c:pt idx="14701">
                  <c:v>1.0713899999999998</c:v>
                </c:pt>
                <c:pt idx="14702">
                  <c:v>1.0844399999999998</c:v>
                </c:pt>
                <c:pt idx="14703">
                  <c:v>1.07785</c:v>
                </c:pt>
                <c:pt idx="14704">
                  <c:v>1.0813199999999998</c:v>
                </c:pt>
                <c:pt idx="14705">
                  <c:v>1.085</c:v>
                </c:pt>
                <c:pt idx="14706">
                  <c:v>1.0829899999999999</c:v>
                </c:pt>
                <c:pt idx="14707">
                  <c:v>1.0886099999999999</c:v>
                </c:pt>
                <c:pt idx="14708">
                  <c:v>1.0898699999999999</c:v>
                </c:pt>
                <c:pt idx="14709">
                  <c:v>1.09277</c:v>
                </c:pt>
                <c:pt idx="14710">
                  <c:v>1.0940699999999999</c:v>
                </c:pt>
                <c:pt idx="14711">
                  <c:v>1.0949199999999999</c:v>
                </c:pt>
                <c:pt idx="14712">
                  <c:v>1.09931</c:v>
                </c:pt>
                <c:pt idx="14713">
                  <c:v>1.0980099999999999</c:v>
                </c:pt>
                <c:pt idx="14714">
                  <c:v>1.1034999999999999</c:v>
                </c:pt>
                <c:pt idx="14715">
                  <c:v>1.10439</c:v>
                </c:pt>
                <c:pt idx="14716">
                  <c:v>1.1046799999999999</c:v>
                </c:pt>
                <c:pt idx="14717">
                  <c:v>1.1085199999999999</c:v>
                </c:pt>
                <c:pt idx="14718">
                  <c:v>1.1133499999999998</c:v>
                </c:pt>
                <c:pt idx="14719">
                  <c:v>1.1147699999999998</c:v>
                </c:pt>
                <c:pt idx="14720">
                  <c:v>1.1183799999999999</c:v>
                </c:pt>
                <c:pt idx="14721">
                  <c:v>1.1267499999999999</c:v>
                </c:pt>
                <c:pt idx="14722">
                  <c:v>1.12435</c:v>
                </c:pt>
                <c:pt idx="14723">
                  <c:v>1.1274799999999998</c:v>
                </c:pt>
                <c:pt idx="14724">
                  <c:v>1.12788</c:v>
                </c:pt>
                <c:pt idx="14725">
                  <c:v>1.1329499999999999</c:v>
                </c:pt>
                <c:pt idx="14726">
                  <c:v>1.13676</c:v>
                </c:pt>
                <c:pt idx="14727">
                  <c:v>1.14388</c:v>
                </c:pt>
                <c:pt idx="14728">
                  <c:v>1.13967</c:v>
                </c:pt>
                <c:pt idx="14729">
                  <c:v>1.1434499999999999</c:v>
                </c:pt>
                <c:pt idx="14730">
                  <c:v>1.1436999999999999</c:v>
                </c:pt>
                <c:pt idx="14731">
                  <c:v>1.1467699999999998</c:v>
                </c:pt>
                <c:pt idx="14732">
                  <c:v>1.15354</c:v>
                </c:pt>
                <c:pt idx="14733">
                  <c:v>1.1550399999999998</c:v>
                </c:pt>
                <c:pt idx="14734">
                  <c:v>1.1559499999999998</c:v>
                </c:pt>
                <c:pt idx="14735">
                  <c:v>1.1590799999999999</c:v>
                </c:pt>
                <c:pt idx="14736">
                  <c:v>1.16309</c:v>
                </c:pt>
                <c:pt idx="14737">
                  <c:v>1.15784</c:v>
                </c:pt>
                <c:pt idx="14738">
                  <c:v>1.1621899999999998</c:v>
                </c:pt>
                <c:pt idx="14739">
                  <c:v>1.1709399999999999</c:v>
                </c:pt>
                <c:pt idx="14740">
                  <c:v>1.1722299999999999</c:v>
                </c:pt>
                <c:pt idx="14741">
                  <c:v>1.17496</c:v>
                </c:pt>
                <c:pt idx="14742">
                  <c:v>1.1763899999999998</c:v>
                </c:pt>
                <c:pt idx="14743">
                  <c:v>1.1788799999999999</c:v>
                </c:pt>
                <c:pt idx="14744">
                  <c:v>1.1820299999999999</c:v>
                </c:pt>
                <c:pt idx="14745">
                  <c:v>1.1834</c:v>
                </c:pt>
                <c:pt idx="14746">
                  <c:v>1.1863199999999998</c:v>
                </c:pt>
                <c:pt idx="14747">
                  <c:v>1.1942999999999999</c:v>
                </c:pt>
                <c:pt idx="14748">
                  <c:v>1.1854099999999999</c:v>
                </c:pt>
                <c:pt idx="14749">
                  <c:v>1.1950499999999999</c:v>
                </c:pt>
                <c:pt idx="14750">
                  <c:v>1.2002499999999998</c:v>
                </c:pt>
                <c:pt idx="14751">
                  <c:v>1.20282</c:v>
                </c:pt>
                <c:pt idx="14752">
                  <c:v>1.2062599999999999</c:v>
                </c:pt>
                <c:pt idx="14753">
                  <c:v>1.2060299999999999</c:v>
                </c:pt>
                <c:pt idx="14754">
                  <c:v>1.2086699999999999</c:v>
                </c:pt>
                <c:pt idx="14755">
                  <c:v>1.2145299999999999</c:v>
                </c:pt>
                <c:pt idx="14756">
                  <c:v>1.2138599999999999</c:v>
                </c:pt>
                <c:pt idx="14757">
                  <c:v>1.2189599999999998</c:v>
                </c:pt>
                <c:pt idx="14758">
                  <c:v>1.2233099999999999</c:v>
                </c:pt>
                <c:pt idx="14759">
                  <c:v>1.2250599999999998</c:v>
                </c:pt>
                <c:pt idx="14760">
                  <c:v>1.22875</c:v>
                </c:pt>
                <c:pt idx="14761">
                  <c:v>1.2285699999999999</c:v>
                </c:pt>
                <c:pt idx="14762">
                  <c:v>1.23366</c:v>
                </c:pt>
                <c:pt idx="14763">
                  <c:v>1.23654</c:v>
                </c:pt>
                <c:pt idx="14764">
                  <c:v>1.2394799999999999</c:v>
                </c:pt>
                <c:pt idx="14765">
                  <c:v>1.2403499999999998</c:v>
                </c:pt>
                <c:pt idx="14766">
                  <c:v>1.24457</c:v>
                </c:pt>
                <c:pt idx="14767">
                  <c:v>1.2489199999999998</c:v>
                </c:pt>
                <c:pt idx="14768">
                  <c:v>1.2559899999999999</c:v>
                </c:pt>
                <c:pt idx="14769">
                  <c:v>1.2560199999999999</c:v>
                </c:pt>
                <c:pt idx="14770">
                  <c:v>1.25837</c:v>
                </c:pt>
                <c:pt idx="14771">
                  <c:v>1.25867</c:v>
                </c:pt>
                <c:pt idx="14772">
                  <c:v>1.2645599999999999</c:v>
                </c:pt>
                <c:pt idx="14773">
                  <c:v>1.2708999999999999</c:v>
                </c:pt>
                <c:pt idx="14774">
                  <c:v>1.2765299999999999</c:v>
                </c:pt>
                <c:pt idx="14775">
                  <c:v>1.27722</c:v>
                </c:pt>
                <c:pt idx="14776">
                  <c:v>1.28162</c:v>
                </c:pt>
                <c:pt idx="14777">
                  <c:v>1.28643</c:v>
                </c:pt>
                <c:pt idx="14778">
                  <c:v>1.2872699999999999</c:v>
                </c:pt>
                <c:pt idx="14779">
                  <c:v>1.2879799999999999</c:v>
                </c:pt>
                <c:pt idx="14780">
                  <c:v>1.2937999999999998</c:v>
                </c:pt>
                <c:pt idx="14781">
                  <c:v>1.2971199999999998</c:v>
                </c:pt>
                <c:pt idx="14782">
                  <c:v>1.3013399999999999</c:v>
                </c:pt>
                <c:pt idx="14783">
                  <c:v>1.3053599999999999</c:v>
                </c:pt>
                <c:pt idx="14784">
                  <c:v>1.31307</c:v>
                </c:pt>
                <c:pt idx="14785">
                  <c:v>1.3189499999999998</c:v>
                </c:pt>
                <c:pt idx="14786">
                  <c:v>1.3218699999999999</c:v>
                </c:pt>
                <c:pt idx="14787">
                  <c:v>1.3243099999999999</c:v>
                </c:pt>
                <c:pt idx="14788">
                  <c:v>1.3251499999999998</c:v>
                </c:pt>
                <c:pt idx="14789">
                  <c:v>1.33023</c:v>
                </c:pt>
                <c:pt idx="14790">
                  <c:v>1.3350599999999999</c:v>
                </c:pt>
                <c:pt idx="14791">
                  <c:v>1.3398299999999999</c:v>
                </c:pt>
                <c:pt idx="14792">
                  <c:v>1.34459</c:v>
                </c:pt>
                <c:pt idx="14793">
                  <c:v>1.3465699999999998</c:v>
                </c:pt>
                <c:pt idx="14794">
                  <c:v>1.3528499999999999</c:v>
                </c:pt>
                <c:pt idx="14795">
                  <c:v>1.3564699999999998</c:v>
                </c:pt>
                <c:pt idx="14796">
                  <c:v>1.3610599999999999</c:v>
                </c:pt>
                <c:pt idx="14797">
                  <c:v>1.36195</c:v>
                </c:pt>
                <c:pt idx="14798">
                  <c:v>1.3644399999999999</c:v>
                </c:pt>
                <c:pt idx="14799">
                  <c:v>1.37093</c:v>
                </c:pt>
                <c:pt idx="14800">
                  <c:v>1.3770799999999999</c:v>
                </c:pt>
                <c:pt idx="14801">
                  <c:v>1.38168</c:v>
                </c:pt>
                <c:pt idx="14802">
                  <c:v>1.38829</c:v>
                </c:pt>
                <c:pt idx="14803">
                  <c:v>1.3919899999999998</c:v>
                </c:pt>
                <c:pt idx="14804">
                  <c:v>1.3962999999999999</c:v>
                </c:pt>
                <c:pt idx="14805">
                  <c:v>1.4</c:v>
                </c:pt>
                <c:pt idx="14806">
                  <c:v>1.4047099999999999</c:v>
                </c:pt>
                <c:pt idx="14807">
                  <c:v>1.4107699999999999</c:v>
                </c:pt>
                <c:pt idx="14808">
                  <c:v>1.4162599999999999</c:v>
                </c:pt>
                <c:pt idx="14809">
                  <c:v>1.4194499999999999</c:v>
                </c:pt>
                <c:pt idx="14810">
                  <c:v>1.4237599999999999</c:v>
                </c:pt>
                <c:pt idx="14811">
                  <c:v>1.4309499999999999</c:v>
                </c:pt>
                <c:pt idx="14812">
                  <c:v>1.4333499999999999</c:v>
                </c:pt>
                <c:pt idx="14813">
                  <c:v>1.4393399999999998</c:v>
                </c:pt>
                <c:pt idx="14814">
                  <c:v>1.4448399999999999</c:v>
                </c:pt>
                <c:pt idx="14815">
                  <c:v>1.4498599999999999</c:v>
                </c:pt>
                <c:pt idx="14816">
                  <c:v>1.4524199999999998</c:v>
                </c:pt>
                <c:pt idx="14817">
                  <c:v>1.45973</c:v>
                </c:pt>
                <c:pt idx="14818">
                  <c:v>1.4676899999999999</c:v>
                </c:pt>
                <c:pt idx="14819">
                  <c:v>1.4715099999999999</c:v>
                </c:pt>
                <c:pt idx="14820">
                  <c:v>1.4760099999999998</c:v>
                </c:pt>
                <c:pt idx="14821">
                  <c:v>1.4829299999999999</c:v>
                </c:pt>
                <c:pt idx="14822">
                  <c:v>1.4868299999999999</c:v>
                </c:pt>
                <c:pt idx="14823">
                  <c:v>1.4920599999999999</c:v>
                </c:pt>
                <c:pt idx="14824">
                  <c:v>1.49708</c:v>
                </c:pt>
                <c:pt idx="14825">
                  <c:v>1.50352</c:v>
                </c:pt>
                <c:pt idx="14826">
                  <c:v>1.5103</c:v>
                </c:pt>
                <c:pt idx="14827">
                  <c:v>1.51606</c:v>
                </c:pt>
                <c:pt idx="14828">
                  <c:v>1.5206</c:v>
                </c:pt>
                <c:pt idx="14829">
                  <c:v>1.5286999999999999</c:v>
                </c:pt>
                <c:pt idx="14830">
                  <c:v>1.5308199999999998</c:v>
                </c:pt>
                <c:pt idx="14831">
                  <c:v>1.53979</c:v>
                </c:pt>
                <c:pt idx="14832">
                  <c:v>1.5463399999999998</c:v>
                </c:pt>
                <c:pt idx="14833">
                  <c:v>1.55246</c:v>
                </c:pt>
                <c:pt idx="14834">
                  <c:v>1.55894</c:v>
                </c:pt>
                <c:pt idx="14835">
                  <c:v>1.56531</c:v>
                </c:pt>
                <c:pt idx="14836">
                  <c:v>1.5709</c:v>
                </c:pt>
                <c:pt idx="14837">
                  <c:v>1.5776899999999998</c:v>
                </c:pt>
                <c:pt idx="14838">
                  <c:v>1.5840399999999999</c:v>
                </c:pt>
                <c:pt idx="14839">
                  <c:v>1.5915199999999998</c:v>
                </c:pt>
                <c:pt idx="14840">
                  <c:v>1.5962299999999998</c:v>
                </c:pt>
                <c:pt idx="14841">
                  <c:v>1.60334</c:v>
                </c:pt>
                <c:pt idx="14842">
                  <c:v>1.61269</c:v>
                </c:pt>
                <c:pt idx="14843">
                  <c:v>1.6201599999999998</c:v>
                </c:pt>
                <c:pt idx="14844">
                  <c:v>1.6259899999999998</c:v>
                </c:pt>
                <c:pt idx="14845">
                  <c:v>1.6327499999999999</c:v>
                </c:pt>
                <c:pt idx="14846">
                  <c:v>1.6391799999999999</c:v>
                </c:pt>
                <c:pt idx="14847">
                  <c:v>1.64439</c:v>
                </c:pt>
                <c:pt idx="14848">
                  <c:v>1.6544099999999999</c:v>
                </c:pt>
                <c:pt idx="14849">
                  <c:v>1.6600699999999999</c:v>
                </c:pt>
                <c:pt idx="14850">
                  <c:v>1.6683999999999999</c:v>
                </c:pt>
                <c:pt idx="14851">
                  <c:v>1.67703</c:v>
                </c:pt>
                <c:pt idx="14852">
                  <c:v>1.6838899999999999</c:v>
                </c:pt>
                <c:pt idx="14853">
                  <c:v>1.69197</c:v>
                </c:pt>
                <c:pt idx="14854">
                  <c:v>1.70058</c:v>
                </c:pt>
                <c:pt idx="14855">
                  <c:v>1.70627</c:v>
                </c:pt>
                <c:pt idx="14856">
                  <c:v>1.7138900000000001</c:v>
                </c:pt>
                <c:pt idx="14857">
                  <c:v>1.72248</c:v>
                </c:pt>
                <c:pt idx="14858">
                  <c:v>1.72919</c:v>
                </c:pt>
                <c:pt idx="14859">
                  <c:v>1.7373400000000001</c:v>
                </c:pt>
                <c:pt idx="14860">
                  <c:v>1.7462599999999999</c:v>
                </c:pt>
                <c:pt idx="14861">
                  <c:v>1.7534700000000001</c:v>
                </c:pt>
                <c:pt idx="14862">
                  <c:v>1.7627199999999998</c:v>
                </c:pt>
                <c:pt idx="14863">
                  <c:v>1.77135</c:v>
                </c:pt>
                <c:pt idx="14864">
                  <c:v>1.7791600000000001</c:v>
                </c:pt>
                <c:pt idx="14865">
                  <c:v>1.7871000000000001</c:v>
                </c:pt>
                <c:pt idx="14866">
                  <c:v>1.7951299999999999</c:v>
                </c:pt>
                <c:pt idx="14867">
                  <c:v>1.8003100000000001</c:v>
                </c:pt>
                <c:pt idx="14868">
                  <c:v>1.80667</c:v>
                </c:pt>
                <c:pt idx="14869">
                  <c:v>1.8193099999999998</c:v>
                </c:pt>
                <c:pt idx="14870">
                  <c:v>1.8322400000000001</c:v>
                </c:pt>
                <c:pt idx="14871">
                  <c:v>1.84213</c:v>
                </c:pt>
                <c:pt idx="14872">
                  <c:v>1.8456299999999999</c:v>
                </c:pt>
                <c:pt idx="14873">
                  <c:v>1.85825</c:v>
                </c:pt>
                <c:pt idx="14874">
                  <c:v>1.8714999999999997</c:v>
                </c:pt>
                <c:pt idx="14875">
                  <c:v>1.8785599999999998</c:v>
                </c:pt>
                <c:pt idx="14876">
                  <c:v>1.8828899999999997</c:v>
                </c:pt>
                <c:pt idx="14877">
                  <c:v>1.8943300000000001</c:v>
                </c:pt>
                <c:pt idx="14878">
                  <c:v>1.90361</c:v>
                </c:pt>
                <c:pt idx="14879">
                  <c:v>1.92022</c:v>
                </c:pt>
                <c:pt idx="14880">
                  <c:v>1.92456</c:v>
                </c:pt>
                <c:pt idx="14881">
                  <c:v>1.9294599999999997</c:v>
                </c:pt>
                <c:pt idx="14882">
                  <c:v>1.9415</c:v>
                </c:pt>
                <c:pt idx="14883">
                  <c:v>1.95547</c:v>
                </c:pt>
                <c:pt idx="14884">
                  <c:v>1.9653499999999999</c:v>
                </c:pt>
                <c:pt idx="14885">
                  <c:v>1.9746899999999998</c:v>
                </c:pt>
                <c:pt idx="14886">
                  <c:v>1.9851399999999999</c:v>
                </c:pt>
                <c:pt idx="14887">
                  <c:v>1.9948799999999998</c:v>
                </c:pt>
                <c:pt idx="14888">
                  <c:v>2.0066299999999999</c:v>
                </c:pt>
                <c:pt idx="14889">
                  <c:v>2.0183399999999998</c:v>
                </c:pt>
                <c:pt idx="14890">
                  <c:v>2.03085</c:v>
                </c:pt>
                <c:pt idx="14891">
                  <c:v>2.0368200000000001</c:v>
                </c:pt>
                <c:pt idx="14892">
                  <c:v>2.0498599999999998</c:v>
                </c:pt>
                <c:pt idx="14893">
                  <c:v>2.0608299999999997</c:v>
                </c:pt>
                <c:pt idx="14894">
                  <c:v>2.0762499999999999</c:v>
                </c:pt>
                <c:pt idx="14895">
                  <c:v>2.0836299999999999</c:v>
                </c:pt>
                <c:pt idx="14896">
                  <c:v>2.0933799999999998</c:v>
                </c:pt>
                <c:pt idx="14897">
                  <c:v>2.1070500000000001</c:v>
                </c:pt>
                <c:pt idx="14898">
                  <c:v>2.1177000000000001</c:v>
                </c:pt>
                <c:pt idx="14899">
                  <c:v>2.1285499999999997</c:v>
                </c:pt>
                <c:pt idx="14900">
                  <c:v>2.14154</c:v>
                </c:pt>
                <c:pt idx="14901">
                  <c:v>2.1537600000000001</c:v>
                </c:pt>
                <c:pt idx="14902">
                  <c:v>2.16357</c:v>
                </c:pt>
                <c:pt idx="14903">
                  <c:v>2.1768000000000001</c:v>
                </c:pt>
                <c:pt idx="14904">
                  <c:v>2.1896299999999997</c:v>
                </c:pt>
                <c:pt idx="14905">
                  <c:v>2.2024900000000001</c:v>
                </c:pt>
                <c:pt idx="14906">
                  <c:v>2.2129599999999998</c:v>
                </c:pt>
                <c:pt idx="14907">
                  <c:v>2.2250799999999997</c:v>
                </c:pt>
                <c:pt idx="14908">
                  <c:v>2.2339799999999999</c:v>
                </c:pt>
                <c:pt idx="14909">
                  <c:v>2.2500999999999998</c:v>
                </c:pt>
                <c:pt idx="14910">
                  <c:v>2.2622299999999997</c:v>
                </c:pt>
                <c:pt idx="14911">
                  <c:v>2.2734000000000001</c:v>
                </c:pt>
                <c:pt idx="14912">
                  <c:v>2.28884</c:v>
                </c:pt>
                <c:pt idx="14913">
                  <c:v>2.30044</c:v>
                </c:pt>
                <c:pt idx="14914">
                  <c:v>2.31596</c:v>
                </c:pt>
                <c:pt idx="14915">
                  <c:v>2.3289900000000001</c:v>
                </c:pt>
                <c:pt idx="14916">
                  <c:v>2.3383599999999998</c:v>
                </c:pt>
                <c:pt idx="14917">
                  <c:v>2.3537499999999998</c:v>
                </c:pt>
                <c:pt idx="14918">
                  <c:v>2.36768</c:v>
                </c:pt>
                <c:pt idx="14919">
                  <c:v>2.3838499999999998</c:v>
                </c:pt>
                <c:pt idx="14920">
                  <c:v>2.3961600000000001</c:v>
                </c:pt>
                <c:pt idx="14921">
                  <c:v>2.4085299999999998</c:v>
                </c:pt>
                <c:pt idx="14922">
                  <c:v>2.42117</c:v>
                </c:pt>
                <c:pt idx="14923">
                  <c:v>2.4398399999999998</c:v>
                </c:pt>
                <c:pt idx="14924">
                  <c:v>2.4540500000000001</c:v>
                </c:pt>
                <c:pt idx="14925">
                  <c:v>2.4664799999999998</c:v>
                </c:pt>
                <c:pt idx="14926">
                  <c:v>2.4805099999999998</c:v>
                </c:pt>
                <c:pt idx="14927">
                  <c:v>2.4956100000000001</c:v>
                </c:pt>
                <c:pt idx="14928">
                  <c:v>2.5101299999999998</c:v>
                </c:pt>
                <c:pt idx="14929">
                  <c:v>2.52542</c:v>
                </c:pt>
                <c:pt idx="14930">
                  <c:v>2.5417399999999999</c:v>
                </c:pt>
                <c:pt idx="14931">
                  <c:v>2.5577199999999998</c:v>
                </c:pt>
                <c:pt idx="14932">
                  <c:v>2.5714999999999999</c:v>
                </c:pt>
                <c:pt idx="14933">
                  <c:v>2.5842700000000001</c:v>
                </c:pt>
                <c:pt idx="14934">
                  <c:v>2.5983399999999999</c:v>
                </c:pt>
                <c:pt idx="14935">
                  <c:v>2.6161300000000001</c:v>
                </c:pt>
                <c:pt idx="14936">
                  <c:v>2.63611</c:v>
                </c:pt>
                <c:pt idx="14937">
                  <c:v>2.6528199999999997</c:v>
                </c:pt>
                <c:pt idx="14938">
                  <c:v>2.6686799999999997</c:v>
                </c:pt>
                <c:pt idx="14939">
                  <c:v>2.6887799999999999</c:v>
                </c:pt>
                <c:pt idx="14940">
                  <c:v>2.7041599999999999</c:v>
                </c:pt>
                <c:pt idx="14941">
                  <c:v>2.7183799999999998</c:v>
                </c:pt>
                <c:pt idx="14942">
                  <c:v>2.7398099999999999</c:v>
                </c:pt>
                <c:pt idx="14943">
                  <c:v>2.7517399999999999</c:v>
                </c:pt>
                <c:pt idx="14944">
                  <c:v>2.7744299999999997</c:v>
                </c:pt>
                <c:pt idx="14945">
                  <c:v>2.7893399999999997</c:v>
                </c:pt>
                <c:pt idx="14946">
                  <c:v>2.8075000000000001</c:v>
                </c:pt>
                <c:pt idx="14947">
                  <c:v>2.82803</c:v>
                </c:pt>
                <c:pt idx="14948">
                  <c:v>2.8363199999999997</c:v>
                </c:pt>
                <c:pt idx="14949">
                  <c:v>2.8511599999999997</c:v>
                </c:pt>
                <c:pt idx="14950">
                  <c:v>2.88585</c:v>
                </c:pt>
                <c:pt idx="14951">
                  <c:v>2.9001000000000001</c:v>
                </c:pt>
                <c:pt idx="14952">
                  <c:v>2.9261599999999999</c:v>
                </c:pt>
                <c:pt idx="14953">
                  <c:v>2.9454799999999999</c:v>
                </c:pt>
                <c:pt idx="14954">
                  <c:v>2.9555500000000001</c:v>
                </c:pt>
                <c:pt idx="14955">
                  <c:v>2.9848699999999999</c:v>
                </c:pt>
                <c:pt idx="14956">
                  <c:v>2.9978400000000001</c:v>
                </c:pt>
                <c:pt idx="14957">
                  <c:v>3.02081</c:v>
                </c:pt>
                <c:pt idx="14958">
                  <c:v>3.0426199999999999</c:v>
                </c:pt>
                <c:pt idx="14959">
                  <c:v>3.0599599999999998</c:v>
                </c:pt>
                <c:pt idx="14960">
                  <c:v>3.0846800000000001</c:v>
                </c:pt>
                <c:pt idx="14961">
                  <c:v>3.0996699999999997</c:v>
                </c:pt>
                <c:pt idx="14962">
                  <c:v>3.12446</c:v>
                </c:pt>
                <c:pt idx="14963">
                  <c:v>3.1469899999999997</c:v>
                </c:pt>
                <c:pt idx="14964">
                  <c:v>3.16608</c:v>
                </c:pt>
                <c:pt idx="14965">
                  <c:v>3.1834099999999999</c:v>
                </c:pt>
                <c:pt idx="14966">
                  <c:v>3.2099299999999999</c:v>
                </c:pt>
                <c:pt idx="14967">
                  <c:v>3.2345999999999999</c:v>
                </c:pt>
                <c:pt idx="14968">
                  <c:v>3.2562599999999997</c:v>
                </c:pt>
                <c:pt idx="14969">
                  <c:v>3.2790499999999998</c:v>
                </c:pt>
                <c:pt idx="14970">
                  <c:v>3.3012699999999997</c:v>
                </c:pt>
                <c:pt idx="14971">
                  <c:v>3.33114</c:v>
                </c:pt>
                <c:pt idx="14972">
                  <c:v>3.34863</c:v>
                </c:pt>
                <c:pt idx="14973">
                  <c:v>3.3811100000000001</c:v>
                </c:pt>
                <c:pt idx="14974">
                  <c:v>3.3970599999999997</c:v>
                </c:pt>
                <c:pt idx="14975">
                  <c:v>3.4295899999999997</c:v>
                </c:pt>
                <c:pt idx="14976">
                  <c:v>3.44564</c:v>
                </c:pt>
                <c:pt idx="14977">
                  <c:v>3.4775700000000001</c:v>
                </c:pt>
                <c:pt idx="14978">
                  <c:v>3.4948299999999999</c:v>
                </c:pt>
                <c:pt idx="14979">
                  <c:v>3.5218599999999998</c:v>
                </c:pt>
                <c:pt idx="14980">
                  <c:v>3.5448499999999998</c:v>
                </c:pt>
                <c:pt idx="14981">
                  <c:v>3.5730999999999997</c:v>
                </c:pt>
                <c:pt idx="14982">
                  <c:v>3.5958000000000001</c:v>
                </c:pt>
                <c:pt idx="14983">
                  <c:v>3.6306400000000001</c:v>
                </c:pt>
                <c:pt idx="14984">
                  <c:v>3.6456599999999999</c:v>
                </c:pt>
                <c:pt idx="14985">
                  <c:v>3.6786699999999999</c:v>
                </c:pt>
                <c:pt idx="14986">
                  <c:v>3.6909999999999998</c:v>
                </c:pt>
                <c:pt idx="14987">
                  <c:v>3.7431100000000002</c:v>
                </c:pt>
                <c:pt idx="14988">
                  <c:v>3.7269599999999996</c:v>
                </c:pt>
                <c:pt idx="14989">
                  <c:v>3.83114</c:v>
                </c:pt>
                <c:pt idx="14990">
                  <c:v>3.677</c:v>
                </c:pt>
                <c:pt idx="14991">
                  <c:v>4.0013799999999993</c:v>
                </c:pt>
                <c:pt idx="14992">
                  <c:v>4.0841999999999992</c:v>
                </c:pt>
                <c:pt idx="14993">
                  <c:v>3.6748599999999998</c:v>
                </c:pt>
                <c:pt idx="14994">
                  <c:v>4.1420300000000001</c:v>
                </c:pt>
                <c:pt idx="14995">
                  <c:v>3.90422</c:v>
                </c:pt>
                <c:pt idx="14996">
                  <c:v>4.3170599999999997</c:v>
                </c:pt>
                <c:pt idx="14997">
                  <c:v>4.1002200000000002</c:v>
                </c:pt>
                <c:pt idx="14998">
                  <c:v>3.9987499999999998</c:v>
                </c:pt>
                <c:pt idx="14999">
                  <c:v>4.0870899999999999</c:v>
                </c:pt>
                <c:pt idx="15000">
                  <c:v>4.0882900000000006</c:v>
                </c:pt>
                <c:pt idx="15001">
                  <c:v>4.1390399999999996</c:v>
                </c:pt>
                <c:pt idx="15002">
                  <c:v>4.1560000000000006</c:v>
                </c:pt>
                <c:pt idx="15003">
                  <c:v>4.1987000000000005</c:v>
                </c:pt>
                <c:pt idx="15004">
                  <c:v>4.2215100000000003</c:v>
                </c:pt>
                <c:pt idx="15005">
                  <c:v>4.2574900000000007</c:v>
                </c:pt>
                <c:pt idx="15006">
                  <c:v>4.2866400000000002</c:v>
                </c:pt>
                <c:pt idx="15007">
                  <c:v>4.320689999999999</c:v>
                </c:pt>
                <c:pt idx="15008">
                  <c:v>4.35337</c:v>
                </c:pt>
                <c:pt idx="15009">
                  <c:v>4.3859399999999997</c:v>
                </c:pt>
                <c:pt idx="15010">
                  <c:v>4.4189600000000002</c:v>
                </c:pt>
                <c:pt idx="15011">
                  <c:v>4.4506700000000006</c:v>
                </c:pt>
                <c:pt idx="15012">
                  <c:v>4.4813100000000006</c:v>
                </c:pt>
                <c:pt idx="15013">
                  <c:v>4.5085499999999996</c:v>
                </c:pt>
                <c:pt idx="15014">
                  <c:v>4.5333100000000002</c:v>
                </c:pt>
                <c:pt idx="15015">
                  <c:v>4.5376300000000001</c:v>
                </c:pt>
                <c:pt idx="15016">
                  <c:v>4.5276499999999995</c:v>
                </c:pt>
                <c:pt idx="15017">
                  <c:v>4.5125399999999996</c:v>
                </c:pt>
                <c:pt idx="15018">
                  <c:v>4.4643700000000006</c:v>
                </c:pt>
                <c:pt idx="15019">
                  <c:v>4.4123000000000001</c:v>
                </c:pt>
                <c:pt idx="15020">
                  <c:v>4.3235700000000001</c:v>
                </c:pt>
                <c:pt idx="15021">
                  <c:v>4.2394599999999993</c:v>
                </c:pt>
                <c:pt idx="15022">
                  <c:v>4.1331299999999995</c:v>
                </c:pt>
                <c:pt idx="15023">
                  <c:v>4.0413399999999999</c:v>
                </c:pt>
                <c:pt idx="15024">
                  <c:v>3.9431299999999996</c:v>
                </c:pt>
                <c:pt idx="15025">
                  <c:v>3.8513199999999999</c:v>
                </c:pt>
                <c:pt idx="15026">
                  <c:v>3.7637100000000001</c:v>
                </c:pt>
                <c:pt idx="15027">
                  <c:v>3.7040299999999999</c:v>
                </c:pt>
                <c:pt idx="15028">
                  <c:v>3.6606299999999998</c:v>
                </c:pt>
                <c:pt idx="15029">
                  <c:v>3.6342699999999999</c:v>
                </c:pt>
                <c:pt idx="15030">
                  <c:v>3.62392</c:v>
                </c:pt>
                <c:pt idx="15031">
                  <c:v>3.6276799999999998</c:v>
                </c:pt>
                <c:pt idx="15032">
                  <c:v>3.6483599999999998</c:v>
                </c:pt>
                <c:pt idx="15033">
                  <c:v>3.6715299999999997</c:v>
                </c:pt>
                <c:pt idx="15034">
                  <c:v>3.7061799999999998</c:v>
                </c:pt>
                <c:pt idx="15035">
                  <c:v>3.7295700000000003</c:v>
                </c:pt>
                <c:pt idx="15036">
                  <c:v>3.7479499999999999</c:v>
                </c:pt>
                <c:pt idx="15037">
                  <c:v>3.7529799999999995</c:v>
                </c:pt>
                <c:pt idx="15038">
                  <c:v>3.7621100000000003</c:v>
                </c:pt>
                <c:pt idx="15039">
                  <c:v>3.7560499999999997</c:v>
                </c:pt>
                <c:pt idx="15040">
                  <c:v>3.7565199999999996</c:v>
                </c:pt>
                <c:pt idx="15041">
                  <c:v>3.7387900000000003</c:v>
                </c:pt>
                <c:pt idx="15042">
                  <c:v>3.7237399999999998</c:v>
                </c:pt>
                <c:pt idx="15043">
                  <c:v>3.7040199999999999</c:v>
                </c:pt>
                <c:pt idx="15044">
                  <c:v>3.6949399999999999</c:v>
                </c:pt>
                <c:pt idx="15045">
                  <c:v>3.6835599999999999</c:v>
                </c:pt>
                <c:pt idx="15046">
                  <c:v>3.6745700000000001</c:v>
                </c:pt>
                <c:pt idx="15047">
                  <c:v>3.6743700000000001</c:v>
                </c:pt>
                <c:pt idx="15048">
                  <c:v>3.6746300000000001</c:v>
                </c:pt>
                <c:pt idx="15049">
                  <c:v>3.68886</c:v>
                </c:pt>
                <c:pt idx="15050">
                  <c:v>3.7034699999999998</c:v>
                </c:pt>
                <c:pt idx="15051">
                  <c:v>3.7255600000000002</c:v>
                </c:pt>
                <c:pt idx="15052">
                  <c:v>3.7414400000000003</c:v>
                </c:pt>
                <c:pt idx="15053">
                  <c:v>3.7666200000000001</c:v>
                </c:pt>
                <c:pt idx="15054">
                  <c:v>3.7888600000000001</c:v>
                </c:pt>
                <c:pt idx="15055">
                  <c:v>3.8130799999999998</c:v>
                </c:pt>
                <c:pt idx="15056">
                  <c:v>3.8218400000000003</c:v>
                </c:pt>
                <c:pt idx="15057">
                  <c:v>3.8351500000000001</c:v>
                </c:pt>
                <c:pt idx="15058">
                  <c:v>3.8382799999999997</c:v>
                </c:pt>
                <c:pt idx="15059">
                  <c:v>3.8389200000000003</c:v>
                </c:pt>
                <c:pt idx="15060">
                  <c:v>3.8347700000000002</c:v>
                </c:pt>
                <c:pt idx="15061">
                  <c:v>3.82138</c:v>
                </c:pt>
                <c:pt idx="15062">
                  <c:v>3.8099799999999999</c:v>
                </c:pt>
                <c:pt idx="15063">
                  <c:v>3.7912199999999996</c:v>
                </c:pt>
                <c:pt idx="15064">
                  <c:v>3.7797699999999996</c:v>
                </c:pt>
                <c:pt idx="15065">
                  <c:v>3.7593799999999997</c:v>
                </c:pt>
                <c:pt idx="15066">
                  <c:v>3.74797</c:v>
                </c:pt>
                <c:pt idx="15067">
                  <c:v>3.7323600000000003</c:v>
                </c:pt>
                <c:pt idx="15068">
                  <c:v>3.7293100000000003</c:v>
                </c:pt>
                <c:pt idx="15069">
                  <c:v>3.7274699999999998</c:v>
                </c:pt>
                <c:pt idx="15070">
                  <c:v>3.7378699999999996</c:v>
                </c:pt>
                <c:pt idx="15071">
                  <c:v>3.7447599999999999</c:v>
                </c:pt>
                <c:pt idx="15072">
                  <c:v>3.7610499999999996</c:v>
                </c:pt>
                <c:pt idx="15073">
                  <c:v>3.7685799999999996</c:v>
                </c:pt>
                <c:pt idx="15074">
                  <c:v>3.7803099999999996</c:v>
                </c:pt>
                <c:pt idx="15075">
                  <c:v>3.7801699999999996</c:v>
                </c:pt>
                <c:pt idx="15076">
                  <c:v>3.7724800000000003</c:v>
                </c:pt>
                <c:pt idx="15077">
                  <c:v>3.7617600000000002</c:v>
                </c:pt>
                <c:pt idx="15078">
                  <c:v>3.74403</c:v>
                </c:pt>
                <c:pt idx="15079">
                  <c:v>3.7282299999999995</c:v>
                </c:pt>
                <c:pt idx="15080">
                  <c:v>3.7063099999999998</c:v>
                </c:pt>
                <c:pt idx="15081">
                  <c:v>3.6972100000000001</c:v>
                </c:pt>
                <c:pt idx="15082">
                  <c:v>3.6901999999999999</c:v>
                </c:pt>
                <c:pt idx="15083">
                  <c:v>3.68703</c:v>
                </c:pt>
                <c:pt idx="15084">
                  <c:v>3.6942900000000001</c:v>
                </c:pt>
                <c:pt idx="15085">
                  <c:v>3.7024300000000001</c:v>
                </c:pt>
                <c:pt idx="15086">
                  <c:v>3.7156600000000002</c:v>
                </c:pt>
                <c:pt idx="15087">
                  <c:v>3.7294199999999997</c:v>
                </c:pt>
                <c:pt idx="15088">
                  <c:v>3.7475599999999996</c:v>
                </c:pt>
                <c:pt idx="15089">
                  <c:v>3.7683500000000003</c:v>
                </c:pt>
                <c:pt idx="15090">
                  <c:v>3.7861800000000003</c:v>
                </c:pt>
                <c:pt idx="15091">
                  <c:v>3.8048499999999996</c:v>
                </c:pt>
                <c:pt idx="15092">
                  <c:v>3.8166899999999999</c:v>
                </c:pt>
                <c:pt idx="15093">
                  <c:v>3.8210200000000003</c:v>
                </c:pt>
                <c:pt idx="15094">
                  <c:v>3.8197399999999999</c:v>
                </c:pt>
                <c:pt idx="15095">
                  <c:v>3.8133899999999996</c:v>
                </c:pt>
                <c:pt idx="15096">
                  <c:v>3.8052499999999996</c:v>
                </c:pt>
                <c:pt idx="15097">
                  <c:v>3.7956999999999996</c:v>
                </c:pt>
                <c:pt idx="15098">
                  <c:v>3.79555</c:v>
                </c:pt>
                <c:pt idx="15099">
                  <c:v>3.7947399999999996</c:v>
                </c:pt>
                <c:pt idx="15100">
                  <c:v>3.80132</c:v>
                </c:pt>
                <c:pt idx="15101">
                  <c:v>3.8093099999999995</c:v>
                </c:pt>
                <c:pt idx="15102">
                  <c:v>3.8178399999999999</c:v>
                </c:pt>
                <c:pt idx="15103">
                  <c:v>3.8275900000000003</c:v>
                </c:pt>
                <c:pt idx="15104">
                  <c:v>3.83656</c:v>
                </c:pt>
                <c:pt idx="15105">
                  <c:v>3.8435999999999999</c:v>
                </c:pt>
                <c:pt idx="15106">
                  <c:v>3.8529399999999998</c:v>
                </c:pt>
                <c:pt idx="15107">
                  <c:v>3.8647399999999998</c:v>
                </c:pt>
                <c:pt idx="15108">
                  <c:v>3.8746499999999995</c:v>
                </c:pt>
                <c:pt idx="15109">
                  <c:v>3.8900599999999996</c:v>
                </c:pt>
                <c:pt idx="15110">
                  <c:v>3.9068400000000003</c:v>
                </c:pt>
                <c:pt idx="15111">
                  <c:v>3.9245800000000002</c:v>
                </c:pt>
                <c:pt idx="15112">
                  <c:v>3.9421500000000003</c:v>
                </c:pt>
                <c:pt idx="15113">
                  <c:v>3.96515</c:v>
                </c:pt>
                <c:pt idx="15114">
                  <c:v>3.9858499999999997</c:v>
                </c:pt>
                <c:pt idx="15115">
                  <c:v>4.0070599999999992</c:v>
                </c:pt>
                <c:pt idx="15116">
                  <c:v>4.0201799999999999</c:v>
                </c:pt>
                <c:pt idx="15117">
                  <c:v>4.0355699999999999</c:v>
                </c:pt>
                <c:pt idx="15118">
                  <c:v>4.0435800000000004</c:v>
                </c:pt>
                <c:pt idx="15119">
                  <c:v>4.0413700000000006</c:v>
                </c:pt>
                <c:pt idx="15120">
                  <c:v>4.0224799999999998</c:v>
                </c:pt>
                <c:pt idx="15121">
                  <c:v>4.0027899999999992</c:v>
                </c:pt>
                <c:pt idx="15122">
                  <c:v>3.9631199999999995</c:v>
                </c:pt>
                <c:pt idx="15123">
                  <c:v>3.9216299999999999</c:v>
                </c:pt>
                <c:pt idx="15124">
                  <c:v>3.8664499999999999</c:v>
                </c:pt>
                <c:pt idx="15125">
                  <c:v>3.8151699999999997</c:v>
                </c:pt>
                <c:pt idx="15126">
                  <c:v>3.7737399999999997</c:v>
                </c:pt>
                <c:pt idx="15127">
                  <c:v>3.74708</c:v>
                </c:pt>
                <c:pt idx="15128">
                  <c:v>3.7286899999999998</c:v>
                </c:pt>
                <c:pt idx="15129">
                  <c:v>3.7332199999999998</c:v>
                </c:pt>
                <c:pt idx="15130">
                  <c:v>3.7570000000000001</c:v>
                </c:pt>
                <c:pt idx="15131">
                  <c:v>3.78572</c:v>
                </c:pt>
                <c:pt idx="15132">
                  <c:v>3.8120299999999996</c:v>
                </c:pt>
                <c:pt idx="15133">
                  <c:v>3.82931</c:v>
                </c:pt>
                <c:pt idx="15134">
                  <c:v>3.8434899999999996</c:v>
                </c:pt>
                <c:pt idx="15135">
                  <c:v>3.8351999999999999</c:v>
                </c:pt>
                <c:pt idx="15136">
                  <c:v>3.8189999999999995</c:v>
                </c:pt>
                <c:pt idx="15137">
                  <c:v>3.80585</c:v>
                </c:pt>
                <c:pt idx="15138">
                  <c:v>3.7989200000000003</c:v>
                </c:pt>
                <c:pt idx="15139">
                  <c:v>3.8002699999999998</c:v>
                </c:pt>
                <c:pt idx="15140">
                  <c:v>3.8018699999999996</c:v>
                </c:pt>
                <c:pt idx="15141">
                  <c:v>3.8004399999999996</c:v>
                </c:pt>
                <c:pt idx="15142">
                  <c:v>3.8117800000000002</c:v>
                </c:pt>
                <c:pt idx="15143">
                  <c:v>3.82551</c:v>
                </c:pt>
                <c:pt idx="15144">
                  <c:v>3.8402299999999996</c:v>
                </c:pt>
                <c:pt idx="15145">
                  <c:v>3.83623</c:v>
                </c:pt>
                <c:pt idx="15146">
                  <c:v>3.8290200000000003</c:v>
                </c:pt>
                <c:pt idx="15147">
                  <c:v>3.8280799999999995</c:v>
                </c:pt>
                <c:pt idx="15148">
                  <c:v>3.8215400000000002</c:v>
                </c:pt>
                <c:pt idx="15149">
                  <c:v>3.8066499999999999</c:v>
                </c:pt>
                <c:pt idx="15150">
                  <c:v>3.7999899999999998</c:v>
                </c:pt>
                <c:pt idx="15151">
                  <c:v>3.7836500000000002</c:v>
                </c:pt>
                <c:pt idx="15152">
                  <c:v>3.7859099999999999</c:v>
                </c:pt>
                <c:pt idx="15153">
                  <c:v>3.7867900000000003</c:v>
                </c:pt>
                <c:pt idx="15154">
                  <c:v>3.7900300000000002</c:v>
                </c:pt>
                <c:pt idx="15155">
                  <c:v>3.802</c:v>
                </c:pt>
                <c:pt idx="15156">
                  <c:v>3.8066</c:v>
                </c:pt>
                <c:pt idx="15157">
                  <c:v>3.8271099999999998</c:v>
                </c:pt>
                <c:pt idx="15158">
                  <c:v>3.8329900000000001</c:v>
                </c:pt>
                <c:pt idx="15159">
                  <c:v>3.8421799999999995</c:v>
                </c:pt>
                <c:pt idx="15160">
                  <c:v>3.8370500000000001</c:v>
                </c:pt>
                <c:pt idx="15161">
                  <c:v>3.8275000000000001</c:v>
                </c:pt>
                <c:pt idx="15162">
                  <c:v>3.7880100000000003</c:v>
                </c:pt>
                <c:pt idx="15163">
                  <c:v>3.7244300000000004</c:v>
                </c:pt>
                <c:pt idx="15164">
                  <c:v>3.5964999999999998</c:v>
                </c:pt>
                <c:pt idx="15165">
                  <c:v>3.4314399999999998</c:v>
                </c:pt>
                <c:pt idx="15166">
                  <c:v>3.3153000000000001</c:v>
                </c:pt>
                <c:pt idx="15167">
                  <c:v>3.2945500000000001</c:v>
                </c:pt>
                <c:pt idx="15168">
                  <c:v>3.2418499999999999</c:v>
                </c:pt>
                <c:pt idx="15169">
                  <c:v>3.2706599999999999</c:v>
                </c:pt>
                <c:pt idx="15170">
                  <c:v>3.3350499999999998</c:v>
                </c:pt>
                <c:pt idx="15171">
                  <c:v>3.38504</c:v>
                </c:pt>
                <c:pt idx="15172">
                  <c:v>3.29549</c:v>
                </c:pt>
                <c:pt idx="15173">
                  <c:v>3.3728799999999999</c:v>
                </c:pt>
                <c:pt idx="15174">
                  <c:v>3.3941599999999998</c:v>
                </c:pt>
                <c:pt idx="15175">
                  <c:v>3.2967299999999997</c:v>
                </c:pt>
                <c:pt idx="15176">
                  <c:v>3.2746399999999998</c:v>
                </c:pt>
                <c:pt idx="15177">
                  <c:v>3.5548099999999998</c:v>
                </c:pt>
                <c:pt idx="15178">
                  <c:v>3.72343</c:v>
                </c:pt>
                <c:pt idx="15179">
                  <c:v>3.8142299999999998</c:v>
                </c:pt>
                <c:pt idx="15180">
                  <c:v>3.8151499999999996</c:v>
                </c:pt>
                <c:pt idx="15181">
                  <c:v>3.7931000000000004</c:v>
                </c:pt>
                <c:pt idx="15182">
                  <c:v>3.7476699999999998</c:v>
                </c:pt>
                <c:pt idx="15183">
                  <c:v>3.7871900000000003</c:v>
                </c:pt>
                <c:pt idx="15184">
                  <c:v>3.8254499999999996</c:v>
                </c:pt>
                <c:pt idx="15185">
                  <c:v>3.8651399999999998</c:v>
                </c:pt>
                <c:pt idx="15186">
                  <c:v>3.8890800000000003</c:v>
                </c:pt>
                <c:pt idx="15187">
                  <c:v>3.9022399999999995</c:v>
                </c:pt>
                <c:pt idx="15188">
                  <c:v>3.8968500000000001</c:v>
                </c:pt>
                <c:pt idx="15189">
                  <c:v>3.9138199999999999</c:v>
                </c:pt>
                <c:pt idx="15190">
                  <c:v>3.9380700000000002</c:v>
                </c:pt>
                <c:pt idx="15191">
                  <c:v>3.9619699999999995</c:v>
                </c:pt>
                <c:pt idx="15192">
                  <c:v>4.0005500000000005</c:v>
                </c:pt>
                <c:pt idx="15193">
                  <c:v>4.02224</c:v>
                </c:pt>
                <c:pt idx="15194">
                  <c:v>4.0322300000000002</c:v>
                </c:pt>
                <c:pt idx="15195">
                  <c:v>4.0289999999999999</c:v>
                </c:pt>
                <c:pt idx="15196">
                  <c:v>4.0189199999999996</c:v>
                </c:pt>
                <c:pt idx="15197">
                  <c:v>4.0063700000000004</c:v>
                </c:pt>
                <c:pt idx="15198">
                  <c:v>3.9970199999999996</c:v>
                </c:pt>
                <c:pt idx="15199">
                  <c:v>3.9975400000000003</c:v>
                </c:pt>
                <c:pt idx="15200">
                  <c:v>4.03369</c:v>
                </c:pt>
                <c:pt idx="15201">
                  <c:v>4.04575</c:v>
                </c:pt>
                <c:pt idx="15202">
                  <c:v>4.0938099999999995</c:v>
                </c:pt>
                <c:pt idx="15203">
                  <c:v>4.1287699999999994</c:v>
                </c:pt>
                <c:pt idx="15204">
                  <c:v>4.1047499999999992</c:v>
                </c:pt>
                <c:pt idx="15205">
                  <c:v>4.1176899999999996</c:v>
                </c:pt>
                <c:pt idx="15206">
                  <c:v>4.0781799999999997</c:v>
                </c:pt>
                <c:pt idx="15207">
                  <c:v>4.0312000000000001</c:v>
                </c:pt>
                <c:pt idx="15208">
                  <c:v>4.0034100000000006</c:v>
                </c:pt>
                <c:pt idx="15209">
                  <c:v>4.0043699999999998</c:v>
                </c:pt>
                <c:pt idx="15210">
                  <c:v>4.01051</c:v>
                </c:pt>
                <c:pt idx="15211">
                  <c:v>4.0926799999999997</c:v>
                </c:pt>
                <c:pt idx="15212">
                  <c:v>4.1403800000000004</c:v>
                </c:pt>
                <c:pt idx="15213">
                  <c:v>4.1872600000000002</c:v>
                </c:pt>
                <c:pt idx="15214">
                  <c:v>4.2396499999999993</c:v>
                </c:pt>
                <c:pt idx="15215">
                  <c:v>4.3035499999999995</c:v>
                </c:pt>
                <c:pt idx="15216">
                  <c:v>4.3892199999999999</c:v>
                </c:pt>
                <c:pt idx="15217">
                  <c:v>4.4739000000000004</c:v>
                </c:pt>
                <c:pt idx="15218">
                  <c:v>4.5501400000000007</c:v>
                </c:pt>
                <c:pt idx="15219">
                  <c:v>4.7603200000000001</c:v>
                </c:pt>
                <c:pt idx="15220">
                  <c:v>5.2741100000000003</c:v>
                </c:pt>
                <c:pt idx="15221">
                  <c:v>5.52468</c:v>
                </c:pt>
                <c:pt idx="15222">
                  <c:v>5.54331</c:v>
                </c:pt>
                <c:pt idx="15223">
                  <c:v>5.7176799999999997</c:v>
                </c:pt>
                <c:pt idx="15224">
                  <c:v>5.9095999999999993</c:v>
                </c:pt>
                <c:pt idx="15225">
                  <c:v>5.9461399999999998</c:v>
                </c:pt>
                <c:pt idx="15226">
                  <c:v>5.8473100000000002</c:v>
                </c:pt>
                <c:pt idx="15227">
                  <c:v>5.7260100000000005</c:v>
                </c:pt>
                <c:pt idx="15228">
                  <c:v>5.7520299999999995</c:v>
                </c:pt>
                <c:pt idx="15229">
                  <c:v>5.7374499999999991</c:v>
                </c:pt>
                <c:pt idx="15230">
                  <c:v>5.6334900000000001</c:v>
                </c:pt>
                <c:pt idx="15231">
                  <c:v>5.6395300000000006</c:v>
                </c:pt>
                <c:pt idx="15232">
                  <c:v>5.6848399999999994</c:v>
                </c:pt>
                <c:pt idx="15233">
                  <c:v>5.9402899999999992</c:v>
                </c:pt>
                <c:pt idx="15234">
                  <c:v>6.0093399999999999</c:v>
                </c:pt>
                <c:pt idx="15235">
                  <c:v>5.813369999999999</c:v>
                </c:pt>
                <c:pt idx="15236">
                  <c:v>5.6711200000000002</c:v>
                </c:pt>
                <c:pt idx="15237">
                  <c:v>5.5411199999999994</c:v>
                </c:pt>
                <c:pt idx="15238">
                  <c:v>5.4667700000000004</c:v>
                </c:pt>
                <c:pt idx="15239">
                  <c:v>5.3561200000000007</c:v>
                </c:pt>
                <c:pt idx="15240">
                  <c:v>5.24939</c:v>
                </c:pt>
                <c:pt idx="15241">
                  <c:v>5.2312799999999999</c:v>
                </c:pt>
                <c:pt idx="15242">
                  <c:v>5.2098200000000006</c:v>
                </c:pt>
                <c:pt idx="15243">
                  <c:v>5.190809999999999</c:v>
                </c:pt>
                <c:pt idx="15244">
                  <c:v>5.0457699999999992</c:v>
                </c:pt>
                <c:pt idx="15245">
                  <c:v>5.0907800000000005</c:v>
                </c:pt>
                <c:pt idx="15246">
                  <c:v>5.7992100000000004</c:v>
                </c:pt>
                <c:pt idx="15247">
                  <c:v>5.2853099999999991</c:v>
                </c:pt>
                <c:pt idx="15248">
                  <c:v>5.0609400000000004</c:v>
                </c:pt>
                <c:pt idx="15249">
                  <c:v>5.0348000000000006</c:v>
                </c:pt>
                <c:pt idx="15250">
                  <c:v>4.9409700000000001</c:v>
                </c:pt>
                <c:pt idx="15251">
                  <c:v>4.8337799999999991</c:v>
                </c:pt>
                <c:pt idx="15252">
                  <c:v>4.7052899999999998</c:v>
                </c:pt>
                <c:pt idx="15253">
                  <c:v>4.57104</c:v>
                </c:pt>
                <c:pt idx="15254">
                  <c:v>4.5683600000000002</c:v>
                </c:pt>
                <c:pt idx="15255">
                  <c:v>4.4001900000000003</c:v>
                </c:pt>
                <c:pt idx="15256">
                  <c:v>4.3558299999999992</c:v>
                </c:pt>
                <c:pt idx="15257">
                  <c:v>4.2550000000000008</c:v>
                </c:pt>
                <c:pt idx="15258">
                  <c:v>3.9512800000000001</c:v>
                </c:pt>
                <c:pt idx="15259">
                  <c:v>3.8003899999999997</c:v>
                </c:pt>
                <c:pt idx="15260">
                  <c:v>3.65211</c:v>
                </c:pt>
                <c:pt idx="15261">
                  <c:v>3.5321899999999999</c:v>
                </c:pt>
                <c:pt idx="15262">
                  <c:v>3.4094099999999998</c:v>
                </c:pt>
                <c:pt idx="15263">
                  <c:v>3.2622200000000001</c:v>
                </c:pt>
                <c:pt idx="15264">
                  <c:v>3.1097600000000001</c:v>
                </c:pt>
                <c:pt idx="15265">
                  <c:v>2.97065</c:v>
                </c:pt>
                <c:pt idx="15266">
                  <c:v>2.8523499999999999</c:v>
                </c:pt>
                <c:pt idx="15267">
                  <c:v>2.7619500000000001</c:v>
                </c:pt>
                <c:pt idx="15268">
                  <c:v>2.66065</c:v>
                </c:pt>
                <c:pt idx="15269">
                  <c:v>2.5559799999999999</c:v>
                </c:pt>
                <c:pt idx="15270">
                  <c:v>2.49363</c:v>
                </c:pt>
                <c:pt idx="15271">
                  <c:v>2.4458799999999998</c:v>
                </c:pt>
                <c:pt idx="15272">
                  <c:v>2.3910499999999999</c:v>
                </c:pt>
                <c:pt idx="15273">
                  <c:v>2.3214000000000001</c:v>
                </c:pt>
                <c:pt idx="15274">
                  <c:v>2.23231</c:v>
                </c:pt>
                <c:pt idx="15275">
                  <c:v>2.1236899999999999</c:v>
                </c:pt>
                <c:pt idx="15276">
                  <c:v>2.0235499999999997</c:v>
                </c:pt>
                <c:pt idx="15277">
                  <c:v>1.9961500000000001</c:v>
                </c:pt>
                <c:pt idx="15278">
                  <c:v>1.9795499999999997</c:v>
                </c:pt>
                <c:pt idx="15279">
                  <c:v>1.9569899999999998</c:v>
                </c:pt>
                <c:pt idx="15280">
                  <c:v>1.9441799999999998</c:v>
                </c:pt>
                <c:pt idx="15281">
                  <c:v>1.94259</c:v>
                </c:pt>
                <c:pt idx="15282">
                  <c:v>1.9660299999999999</c:v>
                </c:pt>
                <c:pt idx="15283">
                  <c:v>1.9438399999999998</c:v>
                </c:pt>
                <c:pt idx="15284">
                  <c:v>1.9060699999999997</c:v>
                </c:pt>
                <c:pt idx="15285">
                  <c:v>1.9015200000000001</c:v>
                </c:pt>
                <c:pt idx="15286">
                  <c:v>1.8639399999999999</c:v>
                </c:pt>
                <c:pt idx="15287">
                  <c:v>1.8128699999999998</c:v>
                </c:pt>
                <c:pt idx="15288">
                  <c:v>1.7191100000000001</c:v>
                </c:pt>
                <c:pt idx="15289">
                  <c:v>1.63564</c:v>
                </c:pt>
                <c:pt idx="15290">
                  <c:v>1.6123099999999999</c:v>
                </c:pt>
                <c:pt idx="15291">
                  <c:v>1.5933199999999998</c:v>
                </c:pt>
                <c:pt idx="15292">
                  <c:v>1.5768899999999999</c:v>
                </c:pt>
                <c:pt idx="15293">
                  <c:v>1.52532</c:v>
                </c:pt>
                <c:pt idx="15294">
                  <c:v>1.41662</c:v>
                </c:pt>
                <c:pt idx="15295">
                  <c:v>1.30908</c:v>
                </c:pt>
                <c:pt idx="15296">
                  <c:v>1.1735899999999999</c:v>
                </c:pt>
                <c:pt idx="15297">
                  <c:v>1.0983099999999999</c:v>
                </c:pt>
                <c:pt idx="15298">
                  <c:v>1.0419699999999998</c:v>
                </c:pt>
                <c:pt idx="15299">
                  <c:v>1.01589</c:v>
                </c:pt>
                <c:pt idx="15300">
                  <c:v>0.99949999999999983</c:v>
                </c:pt>
                <c:pt idx="15301">
                  <c:v>0.99241000000000001</c:v>
                </c:pt>
                <c:pt idx="15302">
                  <c:v>1.0020499999999999</c:v>
                </c:pt>
                <c:pt idx="15303">
                  <c:v>1.0333699999999999</c:v>
                </c:pt>
                <c:pt idx="15304">
                  <c:v>1.0659099999999999</c:v>
                </c:pt>
                <c:pt idx="15305">
                  <c:v>1.0677299999999998</c:v>
                </c:pt>
                <c:pt idx="15306">
                  <c:v>1.0456299999999998</c:v>
                </c:pt>
                <c:pt idx="15307">
                  <c:v>1.0119</c:v>
                </c:pt>
                <c:pt idx="15308">
                  <c:v>0.97795999999999994</c:v>
                </c:pt>
                <c:pt idx="15309">
                  <c:v>0.95404</c:v>
                </c:pt>
                <c:pt idx="15310">
                  <c:v>0.9444999999999999</c:v>
                </c:pt>
                <c:pt idx="15311">
                  <c:v>0.94948999999999995</c:v>
                </c:pt>
                <c:pt idx="15312">
                  <c:v>0.95967000000000002</c:v>
                </c:pt>
                <c:pt idx="15313">
                  <c:v>0.97867999999999999</c:v>
                </c:pt>
                <c:pt idx="15314">
                  <c:v>0.99058000000000002</c:v>
                </c:pt>
                <c:pt idx="15315">
                  <c:v>0.9944599999999999</c:v>
                </c:pt>
                <c:pt idx="15316">
                  <c:v>0.98699999999999988</c:v>
                </c:pt>
                <c:pt idx="15317">
                  <c:v>0.97841999999999985</c:v>
                </c:pt>
                <c:pt idx="15318">
                  <c:v>0.97270999999999996</c:v>
                </c:pt>
                <c:pt idx="15319">
                  <c:v>0.97344999999999993</c:v>
                </c:pt>
                <c:pt idx="15320">
                  <c:v>0.97833999999999999</c:v>
                </c:pt>
                <c:pt idx="15321">
                  <c:v>0.98292000000000002</c:v>
                </c:pt>
                <c:pt idx="15322">
                  <c:v>0.99136999999999986</c:v>
                </c:pt>
                <c:pt idx="15323">
                  <c:v>0.98441999999999985</c:v>
                </c:pt>
                <c:pt idx="15324">
                  <c:v>0.98639999999999994</c:v>
                </c:pt>
                <c:pt idx="15325">
                  <c:v>0.99293999999999993</c:v>
                </c:pt>
                <c:pt idx="15326">
                  <c:v>0.97760000000000002</c:v>
                </c:pt>
                <c:pt idx="15327">
                  <c:v>0.9753099999999999</c:v>
                </c:pt>
                <c:pt idx="15328">
                  <c:v>0.97784999999999989</c:v>
                </c:pt>
                <c:pt idx="15329">
                  <c:v>0.98798999999999992</c:v>
                </c:pt>
                <c:pt idx="15330">
                  <c:v>0.99564999999999992</c:v>
                </c:pt>
                <c:pt idx="15331">
                  <c:v>0.99076999999999993</c:v>
                </c:pt>
                <c:pt idx="15332">
                  <c:v>0.98793999999999982</c:v>
                </c:pt>
                <c:pt idx="15333">
                  <c:v>0.98807999999999985</c:v>
                </c:pt>
                <c:pt idx="15334">
                  <c:v>0.98709999999999987</c:v>
                </c:pt>
                <c:pt idx="15335">
                  <c:v>0.99492999999999987</c:v>
                </c:pt>
                <c:pt idx="15336">
                  <c:v>0.99290999999999996</c:v>
                </c:pt>
                <c:pt idx="15337">
                  <c:v>0.9938499999999999</c:v>
                </c:pt>
                <c:pt idx="15338">
                  <c:v>0.99351999999999996</c:v>
                </c:pt>
                <c:pt idx="15339">
                  <c:v>0.99339</c:v>
                </c:pt>
                <c:pt idx="15340">
                  <c:v>0.99407999999999985</c:v>
                </c:pt>
                <c:pt idx="15341">
                  <c:v>0.99581999999999993</c:v>
                </c:pt>
                <c:pt idx="15342">
                  <c:v>0.99630999999999981</c:v>
                </c:pt>
                <c:pt idx="15343">
                  <c:v>0.99411999999999989</c:v>
                </c:pt>
                <c:pt idx="15344">
                  <c:v>0.9907999999999999</c:v>
                </c:pt>
                <c:pt idx="15345">
                  <c:v>0.99342999999999981</c:v>
                </c:pt>
                <c:pt idx="15346">
                  <c:v>0.99580999999999986</c:v>
                </c:pt>
                <c:pt idx="15347">
                  <c:v>0.99638999999999989</c:v>
                </c:pt>
                <c:pt idx="15348">
                  <c:v>1.0010899999999998</c:v>
                </c:pt>
                <c:pt idx="15349">
                  <c:v>0.99156</c:v>
                </c:pt>
                <c:pt idx="15350">
                  <c:v>1.0010999999999999</c:v>
                </c:pt>
                <c:pt idx="15351">
                  <c:v>1.00379</c:v>
                </c:pt>
                <c:pt idx="15352">
                  <c:v>1.0038199999999999</c:v>
                </c:pt>
                <c:pt idx="15353">
                  <c:v>1.00406</c:v>
                </c:pt>
                <c:pt idx="15354">
                  <c:v>1.0051299999999999</c:v>
                </c:pt>
                <c:pt idx="15355">
                  <c:v>1.0044199999999999</c:v>
                </c:pt>
                <c:pt idx="15356">
                  <c:v>1.0047199999999998</c:v>
                </c:pt>
                <c:pt idx="15357">
                  <c:v>1.00671</c:v>
                </c:pt>
                <c:pt idx="15358">
                  <c:v>1.0075499999999999</c:v>
                </c:pt>
                <c:pt idx="15359">
                  <c:v>1.00512</c:v>
                </c:pt>
                <c:pt idx="15360">
                  <c:v>1.00918</c:v>
                </c:pt>
                <c:pt idx="15361">
                  <c:v>1.00857</c:v>
                </c:pt>
                <c:pt idx="15362">
                  <c:v>1.0078199999999999</c:v>
                </c:pt>
                <c:pt idx="15363">
                  <c:v>1.0083099999999998</c:v>
                </c:pt>
                <c:pt idx="15364">
                  <c:v>1.0114399999999999</c:v>
                </c:pt>
                <c:pt idx="15365">
                  <c:v>1.01098</c:v>
                </c:pt>
                <c:pt idx="15366">
                  <c:v>1.0099399999999998</c:v>
                </c:pt>
                <c:pt idx="15367">
                  <c:v>1.0101899999999999</c:v>
                </c:pt>
                <c:pt idx="15368">
                  <c:v>1.00545</c:v>
                </c:pt>
                <c:pt idx="15369">
                  <c:v>1.0138799999999999</c:v>
                </c:pt>
                <c:pt idx="15370">
                  <c:v>1.0218399999999999</c:v>
                </c:pt>
                <c:pt idx="15371">
                  <c:v>1.0220499999999999</c:v>
                </c:pt>
                <c:pt idx="15372">
                  <c:v>1.0188899999999999</c:v>
                </c:pt>
                <c:pt idx="15373">
                  <c:v>1.02206</c:v>
                </c:pt>
                <c:pt idx="15374">
                  <c:v>1.0202499999999999</c:v>
                </c:pt>
                <c:pt idx="15375">
                  <c:v>1.0194599999999998</c:v>
                </c:pt>
                <c:pt idx="15376">
                  <c:v>1.0191299999999999</c:v>
                </c:pt>
                <c:pt idx="15377">
                  <c:v>1.0192999999999999</c:v>
                </c:pt>
                <c:pt idx="15378">
                  <c:v>1.0246999999999999</c:v>
                </c:pt>
                <c:pt idx="15379">
                  <c:v>1.0271699999999999</c:v>
                </c:pt>
                <c:pt idx="15380">
                  <c:v>1.0250599999999999</c:v>
                </c:pt>
                <c:pt idx="15381">
                  <c:v>1.0255799999999999</c:v>
                </c:pt>
                <c:pt idx="15382">
                  <c:v>1.03033</c:v>
                </c:pt>
                <c:pt idx="15383">
                  <c:v>1.0253599999999998</c:v>
                </c:pt>
                <c:pt idx="15384">
                  <c:v>1.0295999999999998</c:v>
                </c:pt>
                <c:pt idx="15385">
                  <c:v>1.0292599999999998</c:v>
                </c:pt>
                <c:pt idx="15386">
                  <c:v>1.0326499999999998</c:v>
                </c:pt>
                <c:pt idx="15387">
                  <c:v>1.0382</c:v>
                </c:pt>
                <c:pt idx="15388">
                  <c:v>1.03786</c:v>
                </c:pt>
                <c:pt idx="15389">
                  <c:v>1.0413899999999998</c:v>
                </c:pt>
                <c:pt idx="15390">
                  <c:v>1.0399099999999999</c:v>
                </c:pt>
                <c:pt idx="15391">
                  <c:v>1.03911</c:v>
                </c:pt>
                <c:pt idx="15392">
                  <c:v>1.0445599999999999</c:v>
                </c:pt>
                <c:pt idx="15393">
                  <c:v>1.0395799999999999</c:v>
                </c:pt>
                <c:pt idx="15394">
                  <c:v>1.04393</c:v>
                </c:pt>
                <c:pt idx="15395">
                  <c:v>1.04535</c:v>
                </c:pt>
                <c:pt idx="15396">
                  <c:v>1.04911</c:v>
                </c:pt>
                <c:pt idx="15397">
                  <c:v>1.0488299999999999</c:v>
                </c:pt>
                <c:pt idx="15398">
                  <c:v>1.0546099999999998</c:v>
                </c:pt>
                <c:pt idx="15399">
                  <c:v>1.0552299999999999</c:v>
                </c:pt>
                <c:pt idx="15400">
                  <c:v>1.0565599999999999</c:v>
                </c:pt>
                <c:pt idx="15401">
                  <c:v>1.0550999999999999</c:v>
                </c:pt>
                <c:pt idx="15402">
                  <c:v>1.0557999999999998</c:v>
                </c:pt>
                <c:pt idx="15403">
                  <c:v>1.0587099999999998</c:v>
                </c:pt>
                <c:pt idx="15404">
                  <c:v>1.0617399999999999</c:v>
                </c:pt>
                <c:pt idx="15405">
                  <c:v>1.06274</c:v>
                </c:pt>
                <c:pt idx="15406">
                  <c:v>1.06247</c:v>
                </c:pt>
                <c:pt idx="15407">
                  <c:v>1.0660999999999998</c:v>
                </c:pt>
                <c:pt idx="15408">
                  <c:v>1.0665</c:v>
                </c:pt>
                <c:pt idx="15409">
                  <c:v>1.0688499999999999</c:v>
                </c:pt>
                <c:pt idx="15410">
                  <c:v>1.0694299999999999</c:v>
                </c:pt>
                <c:pt idx="15411">
                  <c:v>1.0722799999999999</c:v>
                </c:pt>
                <c:pt idx="15412">
                  <c:v>1.0735399999999999</c:v>
                </c:pt>
                <c:pt idx="15413">
                  <c:v>1.07792</c:v>
                </c:pt>
                <c:pt idx="15414">
                  <c:v>1.0743699999999998</c:v>
                </c:pt>
                <c:pt idx="15415">
                  <c:v>1.07901</c:v>
                </c:pt>
                <c:pt idx="15416">
                  <c:v>1.07761</c:v>
                </c:pt>
                <c:pt idx="15417">
                  <c:v>1.0871999999999999</c:v>
                </c:pt>
                <c:pt idx="15418">
                  <c:v>1.08449</c:v>
                </c:pt>
                <c:pt idx="15419">
                  <c:v>1.09192</c:v>
                </c:pt>
                <c:pt idx="15420">
                  <c:v>1.0869</c:v>
                </c:pt>
                <c:pt idx="15421">
                  <c:v>1.0934299999999999</c:v>
                </c:pt>
                <c:pt idx="15422">
                  <c:v>1.0891499999999998</c:v>
                </c:pt>
                <c:pt idx="15423">
                  <c:v>1.09619</c:v>
                </c:pt>
                <c:pt idx="15424">
                  <c:v>1.0958399999999999</c:v>
                </c:pt>
                <c:pt idx="15425">
                  <c:v>1.0984699999999998</c:v>
                </c:pt>
                <c:pt idx="15426">
                  <c:v>1.0994599999999999</c:v>
                </c:pt>
                <c:pt idx="15427">
                  <c:v>1.1049</c:v>
                </c:pt>
                <c:pt idx="15428">
                  <c:v>1.10541</c:v>
                </c:pt>
                <c:pt idx="15429">
                  <c:v>1.1079699999999999</c:v>
                </c:pt>
                <c:pt idx="15430">
                  <c:v>1.1133799999999998</c:v>
                </c:pt>
                <c:pt idx="15431">
                  <c:v>1.1133799999999998</c:v>
                </c:pt>
                <c:pt idx="15432">
                  <c:v>1.1186099999999999</c:v>
                </c:pt>
                <c:pt idx="15433">
                  <c:v>1.1145499999999999</c:v>
                </c:pt>
                <c:pt idx="15434">
                  <c:v>1.11514</c:v>
                </c:pt>
                <c:pt idx="15435">
                  <c:v>1.1160299999999999</c:v>
                </c:pt>
                <c:pt idx="15436">
                  <c:v>1.1235499999999998</c:v>
                </c:pt>
                <c:pt idx="15437">
                  <c:v>1.1247699999999998</c:v>
                </c:pt>
                <c:pt idx="15438">
                  <c:v>1.13141</c:v>
                </c:pt>
                <c:pt idx="15439">
                  <c:v>1.1296499999999998</c:v>
                </c:pt>
                <c:pt idx="15440">
                  <c:v>1.1320399999999999</c:v>
                </c:pt>
                <c:pt idx="15441">
                  <c:v>1.1313499999999999</c:v>
                </c:pt>
                <c:pt idx="15442">
                  <c:v>1.1392</c:v>
                </c:pt>
                <c:pt idx="15443">
                  <c:v>1.1362399999999999</c:v>
                </c:pt>
                <c:pt idx="15444">
                  <c:v>1.14367</c:v>
                </c:pt>
                <c:pt idx="15445">
                  <c:v>1.1429799999999999</c:v>
                </c:pt>
                <c:pt idx="15446">
                  <c:v>1.1456199999999999</c:v>
                </c:pt>
                <c:pt idx="15447">
                  <c:v>1.1487399999999999</c:v>
                </c:pt>
                <c:pt idx="15448">
                  <c:v>1.1495099999999998</c:v>
                </c:pt>
                <c:pt idx="15449">
                  <c:v>1.1370799999999999</c:v>
                </c:pt>
                <c:pt idx="15450">
                  <c:v>1.1551399999999998</c:v>
                </c:pt>
                <c:pt idx="15451">
                  <c:v>1.1584599999999998</c:v>
                </c:pt>
                <c:pt idx="15452">
                  <c:v>1.1665599999999998</c:v>
                </c:pt>
                <c:pt idx="15453">
                  <c:v>1.1637299999999999</c:v>
                </c:pt>
                <c:pt idx="15454">
                  <c:v>1.1611499999999999</c:v>
                </c:pt>
                <c:pt idx="15455">
                  <c:v>1.1678799999999998</c:v>
                </c:pt>
                <c:pt idx="15456">
                  <c:v>1.1674399999999998</c:v>
                </c:pt>
                <c:pt idx="15457">
                  <c:v>1.1758299999999999</c:v>
                </c:pt>
                <c:pt idx="15458">
                  <c:v>1.1767799999999999</c:v>
                </c:pt>
                <c:pt idx="15459">
                  <c:v>1.1816799999999998</c:v>
                </c:pt>
                <c:pt idx="15460">
                  <c:v>1.1854899999999999</c:v>
                </c:pt>
                <c:pt idx="15461">
                  <c:v>1.1843399999999999</c:v>
                </c:pt>
                <c:pt idx="15462">
                  <c:v>1.19017</c:v>
                </c:pt>
                <c:pt idx="15463">
                  <c:v>1.1867699999999999</c:v>
                </c:pt>
                <c:pt idx="15464">
                  <c:v>1.1879599999999999</c:v>
                </c:pt>
                <c:pt idx="15465">
                  <c:v>1.2004899999999998</c:v>
                </c:pt>
                <c:pt idx="15466">
                  <c:v>1.1923299999999999</c:v>
                </c:pt>
                <c:pt idx="15467">
                  <c:v>1.2039599999999999</c:v>
                </c:pt>
                <c:pt idx="15468">
                  <c:v>1.2022599999999999</c:v>
                </c:pt>
                <c:pt idx="15469">
                  <c:v>1.2086599999999998</c:v>
                </c:pt>
                <c:pt idx="15470">
                  <c:v>1.2141999999999999</c:v>
                </c:pt>
                <c:pt idx="15471">
                  <c:v>1.2244199999999998</c:v>
                </c:pt>
                <c:pt idx="15472">
                  <c:v>1.2222999999999999</c:v>
                </c:pt>
                <c:pt idx="15473">
                  <c:v>1.22993</c:v>
                </c:pt>
                <c:pt idx="15474">
                  <c:v>1.2296399999999998</c:v>
                </c:pt>
                <c:pt idx="15475">
                  <c:v>1.2370299999999999</c:v>
                </c:pt>
                <c:pt idx="15476">
                  <c:v>1.23587</c:v>
                </c:pt>
                <c:pt idx="15477">
                  <c:v>1.24271</c:v>
                </c:pt>
                <c:pt idx="15478">
                  <c:v>1.2448299999999999</c:v>
                </c:pt>
                <c:pt idx="15479">
                  <c:v>1.24885</c:v>
                </c:pt>
                <c:pt idx="15480">
                  <c:v>1.25071</c:v>
                </c:pt>
                <c:pt idx="15481">
                  <c:v>1.2535299999999998</c:v>
                </c:pt>
                <c:pt idx="15482">
                  <c:v>1.2606299999999999</c:v>
                </c:pt>
                <c:pt idx="15483">
                  <c:v>1.25912</c:v>
                </c:pt>
                <c:pt idx="15484">
                  <c:v>1.2709699999999999</c:v>
                </c:pt>
                <c:pt idx="15485">
                  <c:v>1.25657</c:v>
                </c:pt>
                <c:pt idx="15486">
                  <c:v>1.2859999999999998</c:v>
                </c:pt>
                <c:pt idx="15487">
                  <c:v>1.2619799999999999</c:v>
                </c:pt>
                <c:pt idx="15488">
                  <c:v>1.29213</c:v>
                </c:pt>
                <c:pt idx="15489">
                  <c:v>1.2675099999999999</c:v>
                </c:pt>
                <c:pt idx="15490">
                  <c:v>1.30308</c:v>
                </c:pt>
                <c:pt idx="15491">
                  <c:v>1.2705499999999998</c:v>
                </c:pt>
                <c:pt idx="15492">
                  <c:v>1.3273899999999998</c:v>
                </c:pt>
                <c:pt idx="15493">
                  <c:v>1.2285499999999998</c:v>
                </c:pt>
                <c:pt idx="15494">
                  <c:v>1.4669699999999999</c:v>
                </c:pt>
                <c:pt idx="15495">
                  <c:v>1.5840399999999999</c:v>
                </c:pt>
                <c:pt idx="15496">
                  <c:v>1.3726399999999999</c:v>
                </c:pt>
                <c:pt idx="15497">
                  <c:v>1.2309899999999998</c:v>
                </c:pt>
                <c:pt idx="15498">
                  <c:v>1.2962899999999999</c:v>
                </c:pt>
                <c:pt idx="15499">
                  <c:v>1.33399</c:v>
                </c:pt>
                <c:pt idx="15500">
                  <c:v>1.3156399999999999</c:v>
                </c:pt>
                <c:pt idx="15501">
                  <c:v>1.33656</c:v>
                </c:pt>
                <c:pt idx="15502">
                  <c:v>1.3267199999999999</c:v>
                </c:pt>
                <c:pt idx="15503">
                  <c:v>1.3429899999999999</c:v>
                </c:pt>
                <c:pt idx="15504">
                  <c:v>1.3369799999999998</c:v>
                </c:pt>
                <c:pt idx="15505">
                  <c:v>1.3495999999999999</c:v>
                </c:pt>
                <c:pt idx="15506">
                  <c:v>1.3465699999999998</c:v>
                </c:pt>
                <c:pt idx="15507">
                  <c:v>1.3561799999999999</c:v>
                </c:pt>
                <c:pt idx="15508">
                  <c:v>1.35673</c:v>
                </c:pt>
                <c:pt idx="15509">
                  <c:v>1.3602699999999999</c:v>
                </c:pt>
                <c:pt idx="15510">
                  <c:v>1.3686499999999999</c:v>
                </c:pt>
                <c:pt idx="15511">
                  <c:v>1.3714199999999999</c:v>
                </c:pt>
                <c:pt idx="15512">
                  <c:v>1.3771599999999999</c:v>
                </c:pt>
                <c:pt idx="15513">
                  <c:v>1.3785399999999999</c:v>
                </c:pt>
                <c:pt idx="15514">
                  <c:v>1.3854899999999999</c:v>
                </c:pt>
                <c:pt idx="15515">
                  <c:v>1.3881299999999999</c:v>
                </c:pt>
                <c:pt idx="15516">
                  <c:v>1.3959999999999999</c:v>
                </c:pt>
                <c:pt idx="15517">
                  <c:v>1.40117</c:v>
                </c:pt>
                <c:pt idx="15518">
                  <c:v>1.40303</c:v>
                </c:pt>
                <c:pt idx="15519">
                  <c:v>1.4107999999999998</c:v>
                </c:pt>
                <c:pt idx="15520">
                  <c:v>1.40988</c:v>
                </c:pt>
                <c:pt idx="15521">
                  <c:v>1.42058</c:v>
                </c:pt>
                <c:pt idx="15522">
                  <c:v>1.42238</c:v>
                </c:pt>
                <c:pt idx="15523">
                  <c:v>1.4341699999999999</c:v>
                </c:pt>
                <c:pt idx="15524">
                  <c:v>1.4354799999999999</c:v>
                </c:pt>
                <c:pt idx="15525">
                  <c:v>1.44496</c:v>
                </c:pt>
                <c:pt idx="15526">
                  <c:v>1.4440999999999999</c:v>
                </c:pt>
                <c:pt idx="15527">
                  <c:v>1.4522899999999999</c:v>
                </c:pt>
                <c:pt idx="15528">
                  <c:v>1.45197</c:v>
                </c:pt>
                <c:pt idx="15529">
                  <c:v>1.4609099999999999</c:v>
                </c:pt>
                <c:pt idx="15530">
                  <c:v>1.4611699999999999</c:v>
                </c:pt>
                <c:pt idx="15531">
                  <c:v>1.4701899999999999</c:v>
                </c:pt>
                <c:pt idx="15532">
                  <c:v>1.4730799999999999</c:v>
                </c:pt>
                <c:pt idx="15533">
                  <c:v>1.48163</c:v>
                </c:pt>
                <c:pt idx="15534">
                  <c:v>1.4897</c:v>
                </c:pt>
                <c:pt idx="15535">
                  <c:v>1.4943599999999999</c:v>
                </c:pt>
                <c:pt idx="15536">
                  <c:v>1.50325</c:v>
                </c:pt>
                <c:pt idx="15537">
                  <c:v>1.5059399999999998</c:v>
                </c:pt>
                <c:pt idx="15538">
                  <c:v>1.51068</c:v>
                </c:pt>
                <c:pt idx="15539">
                  <c:v>1.5175299999999998</c:v>
                </c:pt>
                <c:pt idx="15540">
                  <c:v>1.5260399999999998</c:v>
                </c:pt>
                <c:pt idx="15541">
                  <c:v>1.5323599999999999</c:v>
                </c:pt>
                <c:pt idx="15542">
                  <c:v>1.53684</c:v>
                </c:pt>
                <c:pt idx="15543">
                  <c:v>1.5404</c:v>
                </c:pt>
                <c:pt idx="15544">
                  <c:v>1.5478999999999998</c:v>
                </c:pt>
                <c:pt idx="15545">
                  <c:v>1.5537299999999998</c:v>
                </c:pt>
                <c:pt idx="15546">
                  <c:v>1.5594999999999999</c:v>
                </c:pt>
                <c:pt idx="15547">
                  <c:v>1.5651299999999999</c:v>
                </c:pt>
                <c:pt idx="15548">
                  <c:v>1.5740299999999998</c:v>
                </c:pt>
                <c:pt idx="15549">
                  <c:v>1.5797999999999999</c:v>
                </c:pt>
                <c:pt idx="15550">
                  <c:v>1.5864399999999999</c:v>
                </c:pt>
                <c:pt idx="15551">
                  <c:v>1.5911299999999999</c:v>
                </c:pt>
                <c:pt idx="15552">
                  <c:v>1.60032</c:v>
                </c:pt>
                <c:pt idx="15553">
                  <c:v>1.60778</c:v>
                </c:pt>
                <c:pt idx="15554">
                  <c:v>1.6153999999999999</c:v>
                </c:pt>
                <c:pt idx="15555">
                  <c:v>1.6197999999999999</c:v>
                </c:pt>
                <c:pt idx="15556">
                  <c:v>1.6275299999999999</c:v>
                </c:pt>
                <c:pt idx="15557">
                  <c:v>1.63689</c:v>
                </c:pt>
                <c:pt idx="15558">
                  <c:v>1.6455799999999998</c:v>
                </c:pt>
                <c:pt idx="15559">
                  <c:v>1.65072</c:v>
                </c:pt>
                <c:pt idx="15560">
                  <c:v>1.6583699999999999</c:v>
                </c:pt>
                <c:pt idx="15561">
                  <c:v>1.6640999999999999</c:v>
                </c:pt>
                <c:pt idx="15562">
                  <c:v>1.6741599999999999</c:v>
                </c:pt>
                <c:pt idx="15563">
                  <c:v>1.6783399999999999</c:v>
                </c:pt>
                <c:pt idx="15564">
                  <c:v>1.6876399999999998</c:v>
                </c:pt>
                <c:pt idx="15565">
                  <c:v>1.6938</c:v>
                </c:pt>
                <c:pt idx="15566">
                  <c:v>1.70126</c:v>
                </c:pt>
                <c:pt idx="15567">
                  <c:v>1.7105199999999998</c:v>
                </c:pt>
                <c:pt idx="15568">
                  <c:v>1.71679</c:v>
                </c:pt>
                <c:pt idx="15569">
                  <c:v>1.7274499999999997</c:v>
                </c:pt>
                <c:pt idx="15570">
                  <c:v>1.73251</c:v>
                </c:pt>
                <c:pt idx="15571">
                  <c:v>1.7438099999999999</c:v>
                </c:pt>
                <c:pt idx="15572">
                  <c:v>1.7496399999999999</c:v>
                </c:pt>
                <c:pt idx="15573">
                  <c:v>1.7599399999999998</c:v>
                </c:pt>
                <c:pt idx="15574">
                  <c:v>1.7696100000000001</c:v>
                </c:pt>
                <c:pt idx="15575">
                  <c:v>1.7751999999999999</c:v>
                </c:pt>
                <c:pt idx="15576">
                  <c:v>1.7850299999999999</c:v>
                </c:pt>
                <c:pt idx="15577">
                  <c:v>1.7943799999999999</c:v>
                </c:pt>
                <c:pt idx="15578">
                  <c:v>1.8015399999999997</c:v>
                </c:pt>
                <c:pt idx="15579">
                  <c:v>1.8113699999999997</c:v>
                </c:pt>
                <c:pt idx="15580">
                  <c:v>1.8197099999999997</c:v>
                </c:pt>
                <c:pt idx="15581">
                  <c:v>1.8279700000000001</c:v>
                </c:pt>
                <c:pt idx="15582">
                  <c:v>1.8386999999999998</c:v>
                </c:pt>
                <c:pt idx="15583">
                  <c:v>1.8466899999999997</c:v>
                </c:pt>
                <c:pt idx="15584">
                  <c:v>1.8566400000000001</c:v>
                </c:pt>
                <c:pt idx="15585">
                  <c:v>1.8647499999999999</c:v>
                </c:pt>
                <c:pt idx="15586">
                  <c:v>1.87222</c:v>
                </c:pt>
                <c:pt idx="15587">
                  <c:v>1.88483</c:v>
                </c:pt>
                <c:pt idx="15588">
                  <c:v>1.8931399999999998</c:v>
                </c:pt>
                <c:pt idx="15589">
                  <c:v>1.9037699999999997</c:v>
                </c:pt>
                <c:pt idx="15590">
                  <c:v>1.9131399999999998</c:v>
                </c:pt>
                <c:pt idx="15591">
                  <c:v>1.9230299999999998</c:v>
                </c:pt>
                <c:pt idx="15592">
                  <c:v>1.9346700000000001</c:v>
                </c:pt>
                <c:pt idx="15593">
                  <c:v>1.9445000000000001</c:v>
                </c:pt>
                <c:pt idx="15594">
                  <c:v>1.95438</c:v>
                </c:pt>
                <c:pt idx="15595">
                  <c:v>1.96469</c:v>
                </c:pt>
                <c:pt idx="15596">
                  <c:v>1.97234</c:v>
                </c:pt>
                <c:pt idx="15597">
                  <c:v>1.9865699999999999</c:v>
                </c:pt>
                <c:pt idx="15598">
                  <c:v>1.9951300000000001</c:v>
                </c:pt>
                <c:pt idx="15599">
                  <c:v>2.0045899999999999</c:v>
                </c:pt>
                <c:pt idx="15600">
                  <c:v>2.01695</c:v>
                </c:pt>
                <c:pt idx="15601">
                  <c:v>2.0283500000000001</c:v>
                </c:pt>
                <c:pt idx="15602">
                  <c:v>2.0382699999999998</c:v>
                </c:pt>
                <c:pt idx="15603">
                  <c:v>2.0489999999999999</c:v>
                </c:pt>
                <c:pt idx="15604">
                  <c:v>2.05918</c:v>
                </c:pt>
                <c:pt idx="15605">
                  <c:v>2.06955</c:v>
                </c:pt>
                <c:pt idx="15606">
                  <c:v>2.0827</c:v>
                </c:pt>
                <c:pt idx="15607">
                  <c:v>2.0941000000000001</c:v>
                </c:pt>
                <c:pt idx="15608">
                  <c:v>2.10378</c:v>
                </c:pt>
                <c:pt idx="15609">
                  <c:v>2.1179600000000001</c:v>
                </c:pt>
                <c:pt idx="15610">
                  <c:v>2.12791</c:v>
                </c:pt>
                <c:pt idx="15611">
                  <c:v>2.1405499999999997</c:v>
                </c:pt>
                <c:pt idx="15612">
                  <c:v>2.1519900000000001</c:v>
                </c:pt>
                <c:pt idx="15613">
                  <c:v>2.1637999999999997</c:v>
                </c:pt>
                <c:pt idx="15614">
                  <c:v>2.1772499999999999</c:v>
                </c:pt>
                <c:pt idx="15615">
                  <c:v>2.1892</c:v>
                </c:pt>
                <c:pt idx="15616">
                  <c:v>2.1991100000000001</c:v>
                </c:pt>
                <c:pt idx="15617">
                  <c:v>2.2130899999999998</c:v>
                </c:pt>
                <c:pt idx="15618">
                  <c:v>2.2233800000000001</c:v>
                </c:pt>
                <c:pt idx="15619">
                  <c:v>2.2373400000000001</c:v>
                </c:pt>
                <c:pt idx="15620">
                  <c:v>2.24884</c:v>
                </c:pt>
                <c:pt idx="15621">
                  <c:v>2.2609399999999997</c:v>
                </c:pt>
                <c:pt idx="15622">
                  <c:v>2.27257</c:v>
                </c:pt>
                <c:pt idx="15623">
                  <c:v>2.2877799999999997</c:v>
                </c:pt>
                <c:pt idx="15624">
                  <c:v>2.3031099999999998</c:v>
                </c:pt>
                <c:pt idx="15625">
                  <c:v>2.3125999999999998</c:v>
                </c:pt>
                <c:pt idx="15626">
                  <c:v>2.32985</c:v>
                </c:pt>
                <c:pt idx="15627">
                  <c:v>2.34213</c:v>
                </c:pt>
                <c:pt idx="15628">
                  <c:v>2.35345</c:v>
                </c:pt>
                <c:pt idx="15629">
                  <c:v>2.36755</c:v>
                </c:pt>
                <c:pt idx="15630">
                  <c:v>2.3844099999999999</c:v>
                </c:pt>
                <c:pt idx="15631">
                  <c:v>2.3945799999999999</c:v>
                </c:pt>
                <c:pt idx="15632">
                  <c:v>2.4070999999999998</c:v>
                </c:pt>
                <c:pt idx="15633">
                  <c:v>2.4253299999999998</c:v>
                </c:pt>
                <c:pt idx="15634">
                  <c:v>2.4350100000000001</c:v>
                </c:pt>
                <c:pt idx="15635">
                  <c:v>2.4524300000000001</c:v>
                </c:pt>
                <c:pt idx="15636">
                  <c:v>2.4642599999999999</c:v>
                </c:pt>
                <c:pt idx="15637">
                  <c:v>2.4801500000000001</c:v>
                </c:pt>
                <c:pt idx="15638">
                  <c:v>2.4948899999999998</c:v>
                </c:pt>
                <c:pt idx="15639">
                  <c:v>2.5108999999999999</c:v>
                </c:pt>
                <c:pt idx="15640">
                  <c:v>2.5273099999999999</c:v>
                </c:pt>
                <c:pt idx="15641">
                  <c:v>2.5381899999999997</c:v>
                </c:pt>
                <c:pt idx="15642">
                  <c:v>2.5540799999999999</c:v>
                </c:pt>
                <c:pt idx="15643">
                  <c:v>2.57361</c:v>
                </c:pt>
                <c:pt idx="15644">
                  <c:v>2.5867800000000001</c:v>
                </c:pt>
                <c:pt idx="15645">
                  <c:v>2.6021700000000001</c:v>
                </c:pt>
                <c:pt idx="15646">
                  <c:v>2.6213600000000001</c:v>
                </c:pt>
                <c:pt idx="15647">
                  <c:v>2.6362299999999999</c:v>
                </c:pt>
                <c:pt idx="15648">
                  <c:v>2.65374</c:v>
                </c:pt>
                <c:pt idx="15649">
                  <c:v>2.66899</c:v>
                </c:pt>
                <c:pt idx="15650">
                  <c:v>2.6876799999999998</c:v>
                </c:pt>
                <c:pt idx="15651">
                  <c:v>2.7034799999999999</c:v>
                </c:pt>
                <c:pt idx="15652">
                  <c:v>2.7248299999999999</c:v>
                </c:pt>
                <c:pt idx="15653">
                  <c:v>2.7376800000000001</c:v>
                </c:pt>
                <c:pt idx="15654">
                  <c:v>2.7572299999999998</c:v>
                </c:pt>
                <c:pt idx="15655">
                  <c:v>2.7793700000000001</c:v>
                </c:pt>
                <c:pt idx="15656">
                  <c:v>2.79495</c:v>
                </c:pt>
                <c:pt idx="15657">
                  <c:v>2.81351</c:v>
                </c:pt>
                <c:pt idx="15658">
                  <c:v>2.8307099999999998</c:v>
                </c:pt>
                <c:pt idx="15659">
                  <c:v>2.8512900000000001</c:v>
                </c:pt>
                <c:pt idx="15660">
                  <c:v>2.8679099999999997</c:v>
                </c:pt>
                <c:pt idx="15661">
                  <c:v>2.8875699999999997</c:v>
                </c:pt>
                <c:pt idx="15662">
                  <c:v>2.9077500000000001</c:v>
                </c:pt>
                <c:pt idx="15663">
                  <c:v>2.92815</c:v>
                </c:pt>
                <c:pt idx="15664">
                  <c:v>2.9457800000000001</c:v>
                </c:pt>
                <c:pt idx="15665">
                  <c:v>2.96401</c:v>
                </c:pt>
                <c:pt idx="15666">
                  <c:v>2.9876999999999998</c:v>
                </c:pt>
                <c:pt idx="15667">
                  <c:v>3.0059800000000001</c:v>
                </c:pt>
                <c:pt idx="15668">
                  <c:v>3.0275300000000001</c:v>
                </c:pt>
                <c:pt idx="15669">
                  <c:v>3.0474399999999999</c:v>
                </c:pt>
                <c:pt idx="15670">
                  <c:v>3.0681099999999999</c:v>
                </c:pt>
                <c:pt idx="15671">
                  <c:v>3.0885400000000001</c:v>
                </c:pt>
                <c:pt idx="15672">
                  <c:v>3.1143399999999999</c:v>
                </c:pt>
                <c:pt idx="15673">
                  <c:v>3.1294599999999999</c:v>
                </c:pt>
                <c:pt idx="15674">
                  <c:v>3.1522199999999998</c:v>
                </c:pt>
                <c:pt idx="15675">
                  <c:v>3.17544</c:v>
                </c:pt>
                <c:pt idx="15676">
                  <c:v>3.1945099999999997</c:v>
                </c:pt>
                <c:pt idx="15677">
                  <c:v>3.2162099999999998</c:v>
                </c:pt>
                <c:pt idx="15678">
                  <c:v>3.24153</c:v>
                </c:pt>
                <c:pt idx="15679">
                  <c:v>3.2626599999999999</c:v>
                </c:pt>
                <c:pt idx="15680">
                  <c:v>3.2845599999999999</c:v>
                </c:pt>
                <c:pt idx="15681">
                  <c:v>3.3114699999999999</c:v>
                </c:pt>
                <c:pt idx="15682">
                  <c:v>3.3298700000000001</c:v>
                </c:pt>
                <c:pt idx="15683">
                  <c:v>3.3572500000000001</c:v>
                </c:pt>
                <c:pt idx="15684">
                  <c:v>3.3756900000000001</c:v>
                </c:pt>
                <c:pt idx="15685">
                  <c:v>3.4013100000000001</c:v>
                </c:pt>
                <c:pt idx="15686">
                  <c:v>3.42808</c:v>
                </c:pt>
                <c:pt idx="15687">
                  <c:v>3.4512100000000001</c:v>
                </c:pt>
                <c:pt idx="15688">
                  <c:v>3.4765299999999999</c:v>
                </c:pt>
                <c:pt idx="15689">
                  <c:v>3.49986</c:v>
                </c:pt>
                <c:pt idx="15690">
                  <c:v>3.5265200000000001</c:v>
                </c:pt>
                <c:pt idx="15691">
                  <c:v>3.5463800000000001</c:v>
                </c:pt>
                <c:pt idx="15692">
                  <c:v>3.5742699999999998</c:v>
                </c:pt>
                <c:pt idx="15693">
                  <c:v>3.5984599999999998</c:v>
                </c:pt>
                <c:pt idx="15694">
                  <c:v>3.6244899999999998</c:v>
                </c:pt>
                <c:pt idx="15695">
                  <c:v>3.65238</c:v>
                </c:pt>
                <c:pt idx="15696">
                  <c:v>3.6762999999999999</c:v>
                </c:pt>
                <c:pt idx="15697">
                  <c:v>3.7049599999999998</c:v>
                </c:pt>
                <c:pt idx="15698">
                  <c:v>3.7308999999999997</c:v>
                </c:pt>
                <c:pt idx="15699">
                  <c:v>3.7559099999999996</c:v>
                </c:pt>
                <c:pt idx="15700">
                  <c:v>3.7873100000000002</c:v>
                </c:pt>
                <c:pt idx="15701">
                  <c:v>3.8141099999999999</c:v>
                </c:pt>
                <c:pt idx="15702">
                  <c:v>3.8446000000000002</c:v>
                </c:pt>
                <c:pt idx="15703">
                  <c:v>3.8719899999999998</c:v>
                </c:pt>
                <c:pt idx="15704">
                  <c:v>3.8983700000000003</c:v>
                </c:pt>
                <c:pt idx="15705">
                  <c:v>3.9281799999999998</c:v>
                </c:pt>
                <c:pt idx="15706">
                  <c:v>3.9549299999999996</c:v>
                </c:pt>
                <c:pt idx="15707">
                  <c:v>3.9850400000000001</c:v>
                </c:pt>
                <c:pt idx="15708">
                  <c:v>4.0133100000000006</c:v>
                </c:pt>
                <c:pt idx="15709">
                  <c:v>4.04392</c:v>
                </c:pt>
                <c:pt idx="15710">
                  <c:v>4.0755400000000002</c:v>
                </c:pt>
                <c:pt idx="15711">
                  <c:v>4.1036099999999998</c:v>
                </c:pt>
                <c:pt idx="15712">
                  <c:v>4.1383399999999995</c:v>
                </c:pt>
                <c:pt idx="15713">
                  <c:v>4.163829999999999</c:v>
                </c:pt>
                <c:pt idx="15714">
                  <c:v>4.1936499999999999</c:v>
                </c:pt>
                <c:pt idx="15715">
                  <c:v>4.2300500000000003</c:v>
                </c:pt>
                <c:pt idx="15716">
                  <c:v>4.2555800000000001</c:v>
                </c:pt>
                <c:pt idx="15717">
                  <c:v>4.2881099999999996</c:v>
                </c:pt>
                <c:pt idx="15718">
                  <c:v>4.3217300000000005</c:v>
                </c:pt>
                <c:pt idx="15719">
                  <c:v>4.3491499999999998</c:v>
                </c:pt>
                <c:pt idx="15720">
                  <c:v>4.3856699999999993</c:v>
                </c:pt>
                <c:pt idx="15721">
                  <c:v>4.4209099999999992</c:v>
                </c:pt>
                <c:pt idx="15722">
                  <c:v>4.4541699999999995</c:v>
                </c:pt>
                <c:pt idx="15723">
                  <c:v>4.4834099999999992</c:v>
                </c:pt>
                <c:pt idx="15724">
                  <c:v>4.5179899999999993</c:v>
                </c:pt>
                <c:pt idx="15725">
                  <c:v>4.5390999999999995</c:v>
                </c:pt>
                <c:pt idx="15726">
                  <c:v>4.5632300000000008</c:v>
                </c:pt>
                <c:pt idx="15727">
                  <c:v>4.5635399999999997</c:v>
                </c:pt>
                <c:pt idx="15728">
                  <c:v>4.5663300000000007</c:v>
                </c:pt>
                <c:pt idx="15729">
                  <c:v>4.5458599999999993</c:v>
                </c:pt>
                <c:pt idx="15730">
                  <c:v>4.5069800000000004</c:v>
                </c:pt>
                <c:pt idx="15731">
                  <c:v>4.4375599999999995</c:v>
                </c:pt>
                <c:pt idx="15732">
                  <c:v>4.3719699999999992</c:v>
                </c:pt>
                <c:pt idx="15733">
                  <c:v>4.2783599999999993</c:v>
                </c:pt>
                <c:pt idx="15734">
                  <c:v>4.1812500000000004</c:v>
                </c:pt>
                <c:pt idx="15735">
                  <c:v>4.08019</c:v>
                </c:pt>
                <c:pt idx="15736">
                  <c:v>3.9793400000000001</c:v>
                </c:pt>
                <c:pt idx="15737">
                  <c:v>3.8842099999999999</c:v>
                </c:pt>
                <c:pt idx="15738">
                  <c:v>3.79365</c:v>
                </c:pt>
                <c:pt idx="15739">
                  <c:v>3.7306300000000001</c:v>
                </c:pt>
                <c:pt idx="15740">
                  <c:v>3.6709100000000001</c:v>
                </c:pt>
                <c:pt idx="15741">
                  <c:v>3.6378900000000001</c:v>
                </c:pt>
                <c:pt idx="15742">
                  <c:v>3.6156699999999997</c:v>
                </c:pt>
                <c:pt idx="15743">
                  <c:v>3.6145</c:v>
                </c:pt>
                <c:pt idx="15744">
                  <c:v>3.6321699999999999</c:v>
                </c:pt>
                <c:pt idx="15745">
                  <c:v>3.6593</c:v>
                </c:pt>
                <c:pt idx="15746">
                  <c:v>3.6884099999999997</c:v>
                </c:pt>
                <c:pt idx="15747">
                  <c:v>3.7208999999999999</c:v>
                </c:pt>
                <c:pt idx="15748">
                  <c:v>3.7334599999999996</c:v>
                </c:pt>
                <c:pt idx="15749">
                  <c:v>3.7617600000000002</c:v>
                </c:pt>
                <c:pt idx="15750">
                  <c:v>3.7761299999999998</c:v>
                </c:pt>
                <c:pt idx="15751">
                  <c:v>3.7785499999999996</c:v>
                </c:pt>
                <c:pt idx="15752">
                  <c:v>3.7702300000000002</c:v>
                </c:pt>
                <c:pt idx="15753">
                  <c:v>3.7602199999999999</c:v>
                </c:pt>
                <c:pt idx="15754">
                  <c:v>3.7425099999999998</c:v>
                </c:pt>
                <c:pt idx="15755">
                  <c:v>3.7202299999999995</c:v>
                </c:pt>
                <c:pt idx="15756">
                  <c:v>3.7015500000000001</c:v>
                </c:pt>
                <c:pt idx="15757">
                  <c:v>3.6885399999999997</c:v>
                </c:pt>
                <c:pt idx="15758">
                  <c:v>3.6741199999999998</c:v>
                </c:pt>
                <c:pt idx="15759">
                  <c:v>3.66642</c:v>
                </c:pt>
                <c:pt idx="15760">
                  <c:v>3.6669899999999997</c:v>
                </c:pt>
                <c:pt idx="15761">
                  <c:v>3.6824499999999998</c:v>
                </c:pt>
                <c:pt idx="15762">
                  <c:v>3.7032499999999997</c:v>
                </c:pt>
                <c:pt idx="15763">
                  <c:v>3.7242099999999998</c:v>
                </c:pt>
                <c:pt idx="15764">
                  <c:v>3.7502499999999999</c:v>
                </c:pt>
                <c:pt idx="15765">
                  <c:v>3.7767599999999999</c:v>
                </c:pt>
                <c:pt idx="15766">
                  <c:v>3.8146400000000003</c:v>
                </c:pt>
                <c:pt idx="15767">
                  <c:v>3.8400799999999999</c:v>
                </c:pt>
                <c:pt idx="15768">
                  <c:v>3.8554299999999997</c:v>
                </c:pt>
                <c:pt idx="15769">
                  <c:v>3.8598599999999998</c:v>
                </c:pt>
                <c:pt idx="15770">
                  <c:v>3.8633900000000003</c:v>
                </c:pt>
                <c:pt idx="15771">
                  <c:v>3.8543499999999997</c:v>
                </c:pt>
                <c:pt idx="15772">
                  <c:v>3.84158</c:v>
                </c:pt>
                <c:pt idx="15773">
                  <c:v>3.8180000000000001</c:v>
                </c:pt>
                <c:pt idx="15774">
                  <c:v>3.7990600000000003</c:v>
                </c:pt>
                <c:pt idx="15775">
                  <c:v>3.7802899999999995</c:v>
                </c:pt>
                <c:pt idx="15776">
                  <c:v>3.76186</c:v>
                </c:pt>
                <c:pt idx="15777">
                  <c:v>3.7426799999999996</c:v>
                </c:pt>
                <c:pt idx="15778">
                  <c:v>3.7274800000000003</c:v>
                </c:pt>
                <c:pt idx="15779">
                  <c:v>3.7230799999999999</c:v>
                </c:pt>
                <c:pt idx="15780">
                  <c:v>3.7193299999999998</c:v>
                </c:pt>
                <c:pt idx="15781">
                  <c:v>3.7243900000000001</c:v>
                </c:pt>
                <c:pt idx="15782">
                  <c:v>3.7334200000000002</c:v>
                </c:pt>
                <c:pt idx="15783">
                  <c:v>3.7476100000000003</c:v>
                </c:pt>
                <c:pt idx="15784">
                  <c:v>3.7632799999999995</c:v>
                </c:pt>
                <c:pt idx="15785">
                  <c:v>3.7781299999999995</c:v>
                </c:pt>
                <c:pt idx="15786">
                  <c:v>3.7805899999999997</c:v>
                </c:pt>
                <c:pt idx="15787">
                  <c:v>3.7800999999999996</c:v>
                </c:pt>
                <c:pt idx="15788">
                  <c:v>3.7682299999999995</c:v>
                </c:pt>
                <c:pt idx="15789">
                  <c:v>3.76186</c:v>
                </c:pt>
                <c:pt idx="15790">
                  <c:v>3.7486700000000002</c:v>
                </c:pt>
                <c:pt idx="15791">
                  <c:v>3.7317399999999998</c:v>
                </c:pt>
                <c:pt idx="15792">
                  <c:v>3.7200299999999999</c:v>
                </c:pt>
                <c:pt idx="15793">
                  <c:v>3.7089500000000002</c:v>
                </c:pt>
                <c:pt idx="15794">
                  <c:v>3.7049099999999999</c:v>
                </c:pt>
                <c:pt idx="15795">
                  <c:v>3.7044600000000001</c:v>
                </c:pt>
                <c:pt idx="15796">
                  <c:v>3.71428</c:v>
                </c:pt>
                <c:pt idx="15797">
                  <c:v>3.7242900000000003</c:v>
                </c:pt>
                <c:pt idx="15798">
                  <c:v>3.7387799999999998</c:v>
                </c:pt>
                <c:pt idx="15799">
                  <c:v>3.7449699999999999</c:v>
                </c:pt>
                <c:pt idx="15800">
                  <c:v>3.7633899999999998</c:v>
                </c:pt>
                <c:pt idx="15801">
                  <c:v>3.7836500000000002</c:v>
                </c:pt>
                <c:pt idx="15802">
                  <c:v>3.8068699999999995</c:v>
                </c:pt>
                <c:pt idx="15803">
                  <c:v>3.8186300000000002</c:v>
                </c:pt>
                <c:pt idx="15804">
                  <c:v>3.8362599999999998</c:v>
                </c:pt>
                <c:pt idx="15805">
                  <c:v>3.8419099999999999</c:v>
                </c:pt>
                <c:pt idx="15806">
                  <c:v>3.8449500000000003</c:v>
                </c:pt>
                <c:pt idx="15807">
                  <c:v>3.8378299999999999</c:v>
                </c:pt>
                <c:pt idx="15808">
                  <c:v>3.8297899999999996</c:v>
                </c:pt>
                <c:pt idx="15809">
                  <c:v>3.8212300000000003</c:v>
                </c:pt>
                <c:pt idx="15810">
                  <c:v>3.8207</c:v>
                </c:pt>
                <c:pt idx="15811">
                  <c:v>3.8210299999999999</c:v>
                </c:pt>
                <c:pt idx="15812">
                  <c:v>3.8191000000000002</c:v>
                </c:pt>
                <c:pt idx="15813">
                  <c:v>3.8285199999999997</c:v>
                </c:pt>
                <c:pt idx="15814">
                  <c:v>3.8432499999999998</c:v>
                </c:pt>
                <c:pt idx="15815">
                  <c:v>3.8596200000000001</c:v>
                </c:pt>
                <c:pt idx="15816">
                  <c:v>3.8718400000000002</c:v>
                </c:pt>
                <c:pt idx="15817">
                  <c:v>3.8944699999999997</c:v>
                </c:pt>
                <c:pt idx="15818">
                  <c:v>3.9201900000000003</c:v>
                </c:pt>
                <c:pt idx="15819">
                  <c:v>3.9519899999999999</c:v>
                </c:pt>
                <c:pt idx="15820">
                  <c:v>3.9828199999999998</c:v>
                </c:pt>
                <c:pt idx="15821">
                  <c:v>4.0099900000000002</c:v>
                </c:pt>
                <c:pt idx="15822">
                  <c:v>4.0473599999999994</c:v>
                </c:pt>
                <c:pt idx="15823">
                  <c:v>4.0721399999999992</c:v>
                </c:pt>
                <c:pt idx="15824">
                  <c:v>4.0990800000000007</c:v>
                </c:pt>
                <c:pt idx="15825">
                  <c:v>4.1174400000000002</c:v>
                </c:pt>
                <c:pt idx="15826">
                  <c:v>4.1179000000000006</c:v>
                </c:pt>
                <c:pt idx="15827">
                  <c:v>4.1148600000000002</c:v>
                </c:pt>
                <c:pt idx="15828">
                  <c:v>4.0984300000000005</c:v>
                </c:pt>
                <c:pt idx="15829">
                  <c:v>4.0593799999999991</c:v>
                </c:pt>
                <c:pt idx="15830">
                  <c:v>3.99396</c:v>
                </c:pt>
                <c:pt idx="15831">
                  <c:v>3.9264499999999996</c:v>
                </c:pt>
                <c:pt idx="15832">
                  <c:v>3.8536699999999997</c:v>
                </c:pt>
                <c:pt idx="15833">
                  <c:v>3.7862500000000003</c:v>
                </c:pt>
                <c:pt idx="15834">
                  <c:v>3.7286300000000003</c:v>
                </c:pt>
                <c:pt idx="15835">
                  <c:v>3.6892800000000001</c:v>
                </c:pt>
                <c:pt idx="15836">
                  <c:v>3.6822499999999998</c:v>
                </c:pt>
                <c:pt idx="15837">
                  <c:v>3.6993399999999999</c:v>
                </c:pt>
                <c:pt idx="15838">
                  <c:v>3.7290699999999997</c:v>
                </c:pt>
                <c:pt idx="15839">
                  <c:v>3.7679500000000004</c:v>
                </c:pt>
                <c:pt idx="15840">
                  <c:v>3.8130000000000002</c:v>
                </c:pt>
                <c:pt idx="15841">
                  <c:v>3.8479899999999998</c:v>
                </c:pt>
                <c:pt idx="15842">
                  <c:v>3.8617599999999999</c:v>
                </c:pt>
                <c:pt idx="15843">
                  <c:v>3.8593299999999995</c:v>
                </c:pt>
                <c:pt idx="15844">
                  <c:v>3.8368199999999999</c:v>
                </c:pt>
                <c:pt idx="15845">
                  <c:v>3.8129899999999997</c:v>
                </c:pt>
                <c:pt idx="15846">
                  <c:v>3.7893000000000003</c:v>
                </c:pt>
                <c:pt idx="15847">
                  <c:v>3.7643099999999996</c:v>
                </c:pt>
                <c:pt idx="15848">
                  <c:v>3.7568499999999996</c:v>
                </c:pt>
                <c:pt idx="15849">
                  <c:v>3.7596399999999996</c:v>
                </c:pt>
                <c:pt idx="15850">
                  <c:v>3.7768099999999998</c:v>
                </c:pt>
                <c:pt idx="15851">
                  <c:v>3.8018699999999996</c:v>
                </c:pt>
                <c:pt idx="15852">
                  <c:v>3.8186599999999999</c:v>
                </c:pt>
                <c:pt idx="15853">
                  <c:v>3.8382499999999999</c:v>
                </c:pt>
                <c:pt idx="15854">
                  <c:v>3.8530599999999997</c:v>
                </c:pt>
                <c:pt idx="15855">
                  <c:v>3.86375</c:v>
                </c:pt>
                <c:pt idx="15856">
                  <c:v>3.8583500000000002</c:v>
                </c:pt>
                <c:pt idx="15857">
                  <c:v>3.8515700000000002</c:v>
                </c:pt>
                <c:pt idx="15858">
                  <c:v>3.83989</c:v>
                </c:pt>
                <c:pt idx="15859">
                  <c:v>3.8282399999999996</c:v>
                </c:pt>
                <c:pt idx="15860">
                  <c:v>3.8219699999999999</c:v>
                </c:pt>
                <c:pt idx="15861">
                  <c:v>3.7899699999999998</c:v>
                </c:pt>
                <c:pt idx="15862">
                  <c:v>3.7883900000000001</c:v>
                </c:pt>
                <c:pt idx="15863">
                  <c:v>3.7770300000000003</c:v>
                </c:pt>
                <c:pt idx="15864">
                  <c:v>3.7825799999999998</c:v>
                </c:pt>
                <c:pt idx="15865">
                  <c:v>3.7880499999999997</c:v>
                </c:pt>
                <c:pt idx="15866">
                  <c:v>3.8013999999999997</c:v>
                </c:pt>
                <c:pt idx="15867">
                  <c:v>3.8025600000000002</c:v>
                </c:pt>
                <c:pt idx="15868">
                  <c:v>3.8062900000000002</c:v>
                </c:pt>
                <c:pt idx="15869">
                  <c:v>3.8029899999999999</c:v>
                </c:pt>
                <c:pt idx="15870">
                  <c:v>3.7954000000000003</c:v>
                </c:pt>
                <c:pt idx="15871">
                  <c:v>3.7185900000000003</c:v>
                </c:pt>
                <c:pt idx="15872">
                  <c:v>3.6082999999999998</c:v>
                </c:pt>
                <c:pt idx="15873">
                  <c:v>3.4468799999999997</c:v>
                </c:pt>
                <c:pt idx="15874">
                  <c:v>3.3529999999999998</c:v>
                </c:pt>
                <c:pt idx="15875">
                  <c:v>3.3499499999999998</c:v>
                </c:pt>
                <c:pt idx="15876">
                  <c:v>3.4045999999999998</c:v>
                </c:pt>
                <c:pt idx="15877">
                  <c:v>3.4443699999999997</c:v>
                </c:pt>
                <c:pt idx="15878">
                  <c:v>3.4131499999999999</c:v>
                </c:pt>
                <c:pt idx="15879">
                  <c:v>3.3318400000000001</c:v>
                </c:pt>
                <c:pt idx="15880">
                  <c:v>3.29067</c:v>
                </c:pt>
                <c:pt idx="15881">
                  <c:v>3.3404599999999998</c:v>
                </c:pt>
                <c:pt idx="15882">
                  <c:v>3.35181</c:v>
                </c:pt>
                <c:pt idx="15883">
                  <c:v>3.3898600000000001</c:v>
                </c:pt>
                <c:pt idx="15884">
                  <c:v>3.3539399999999997</c:v>
                </c:pt>
                <c:pt idx="15885">
                  <c:v>3.3279000000000001</c:v>
                </c:pt>
                <c:pt idx="15886">
                  <c:v>3.2518400000000001</c:v>
                </c:pt>
                <c:pt idx="15887">
                  <c:v>3.2511000000000001</c:v>
                </c:pt>
                <c:pt idx="15888">
                  <c:v>3.38001</c:v>
                </c:pt>
                <c:pt idx="15889">
                  <c:v>3.5158</c:v>
                </c:pt>
                <c:pt idx="15890">
                  <c:v>3.6340399999999997</c:v>
                </c:pt>
                <c:pt idx="15891">
                  <c:v>3.7112599999999998</c:v>
                </c:pt>
                <c:pt idx="15892">
                  <c:v>3.7616400000000003</c:v>
                </c:pt>
                <c:pt idx="15893">
                  <c:v>3.8059400000000001</c:v>
                </c:pt>
                <c:pt idx="15894">
                  <c:v>3.8506199999999997</c:v>
                </c:pt>
                <c:pt idx="15895">
                  <c:v>3.9072499999999999</c:v>
                </c:pt>
                <c:pt idx="15896">
                  <c:v>3.9419099999999996</c:v>
                </c:pt>
                <c:pt idx="15897">
                  <c:v>3.9672899999999998</c:v>
                </c:pt>
                <c:pt idx="15898">
                  <c:v>3.9785600000000003</c:v>
                </c:pt>
                <c:pt idx="15899">
                  <c:v>3.99166</c:v>
                </c:pt>
                <c:pt idx="15900">
                  <c:v>3.9976400000000001</c:v>
                </c:pt>
                <c:pt idx="15901">
                  <c:v>4.0046400000000002</c:v>
                </c:pt>
                <c:pt idx="15902">
                  <c:v>4.0207300000000004</c:v>
                </c:pt>
                <c:pt idx="15903">
                  <c:v>4.0307200000000005</c:v>
                </c:pt>
                <c:pt idx="15904">
                  <c:v>4.0502099999999999</c:v>
                </c:pt>
                <c:pt idx="15905">
                  <c:v>4.0574300000000001</c:v>
                </c:pt>
                <c:pt idx="15906">
                  <c:v>4.0628200000000003</c:v>
                </c:pt>
                <c:pt idx="15907">
                  <c:v>4.0586800000000007</c:v>
                </c:pt>
                <c:pt idx="15908">
                  <c:v>4.0671999999999997</c:v>
                </c:pt>
                <c:pt idx="15909">
                  <c:v>4.0655400000000004</c:v>
                </c:pt>
                <c:pt idx="15910">
                  <c:v>4.0656199999999991</c:v>
                </c:pt>
                <c:pt idx="15911">
                  <c:v>4.0764200000000006</c:v>
                </c:pt>
                <c:pt idx="15912">
                  <c:v>4.0714399999999991</c:v>
                </c:pt>
                <c:pt idx="15913">
                  <c:v>4.0567799999999998</c:v>
                </c:pt>
                <c:pt idx="15914">
                  <c:v>4.0372900000000005</c:v>
                </c:pt>
                <c:pt idx="15915">
                  <c:v>4.0095200000000002</c:v>
                </c:pt>
                <c:pt idx="15916">
                  <c:v>3.9992699999999997</c:v>
                </c:pt>
                <c:pt idx="15917">
                  <c:v>3.9873999999999996</c:v>
                </c:pt>
                <c:pt idx="15918">
                  <c:v>3.94821</c:v>
                </c:pt>
                <c:pt idx="15919">
                  <c:v>3.9153800000000003</c:v>
                </c:pt>
                <c:pt idx="15920">
                  <c:v>3.8636399999999997</c:v>
                </c:pt>
                <c:pt idx="15921">
                  <c:v>3.8159899999999998</c:v>
                </c:pt>
                <c:pt idx="15922">
                  <c:v>3.7666999999999997</c:v>
                </c:pt>
                <c:pt idx="15923">
                  <c:v>3.7255299999999996</c:v>
                </c:pt>
                <c:pt idx="15924">
                  <c:v>3.7172699999999996</c:v>
                </c:pt>
                <c:pt idx="15925">
                  <c:v>3.68838</c:v>
                </c:pt>
                <c:pt idx="15926">
                  <c:v>3.6721499999999998</c:v>
                </c:pt>
                <c:pt idx="15927">
                  <c:v>3.5575700000000001</c:v>
                </c:pt>
                <c:pt idx="15928">
                  <c:v>3.4816400000000001</c:v>
                </c:pt>
                <c:pt idx="15929">
                  <c:v>3.4027400000000001</c:v>
                </c:pt>
                <c:pt idx="15930">
                  <c:v>3.4764300000000001</c:v>
                </c:pt>
                <c:pt idx="15931">
                  <c:v>3.6651899999999999</c:v>
                </c:pt>
                <c:pt idx="15932">
                  <c:v>3.8086800000000003</c:v>
                </c:pt>
                <c:pt idx="15933">
                  <c:v>3.9634199999999997</c:v>
                </c:pt>
                <c:pt idx="15934">
                  <c:v>4.0777400000000004</c:v>
                </c:pt>
                <c:pt idx="15935">
                  <c:v>4.2292500000000004</c:v>
                </c:pt>
                <c:pt idx="15936">
                  <c:v>4.3234099999999991</c:v>
                </c:pt>
                <c:pt idx="15937">
                  <c:v>4.4776399999999992</c:v>
                </c:pt>
                <c:pt idx="15938">
                  <c:v>4.5698600000000003</c:v>
                </c:pt>
                <c:pt idx="15939">
                  <c:v>4.6656399999999998</c:v>
                </c:pt>
                <c:pt idx="15940">
                  <c:v>4.6953399999999998</c:v>
                </c:pt>
                <c:pt idx="15941">
                  <c:v>4.7011699999999994</c:v>
                </c:pt>
                <c:pt idx="15942">
                  <c:v>4.6864100000000004</c:v>
                </c:pt>
                <c:pt idx="15943">
                  <c:v>4.7195699999999992</c:v>
                </c:pt>
                <c:pt idx="15944">
                  <c:v>4.7250700000000005</c:v>
                </c:pt>
                <c:pt idx="15945">
                  <c:v>4.7254100000000001</c:v>
                </c:pt>
                <c:pt idx="15946">
                  <c:v>4.7080800000000007</c:v>
                </c:pt>
                <c:pt idx="15947">
                  <c:v>4.7153200000000002</c:v>
                </c:pt>
                <c:pt idx="15948">
                  <c:v>4.7089800000000004</c:v>
                </c:pt>
                <c:pt idx="15949">
                  <c:v>4.7306500000000007</c:v>
                </c:pt>
                <c:pt idx="15950">
                  <c:v>5.0103799999999996</c:v>
                </c:pt>
                <c:pt idx="15951">
                  <c:v>5.8557699999999997</c:v>
                </c:pt>
                <c:pt idx="15952">
                  <c:v>6.4180100000000007</c:v>
                </c:pt>
                <c:pt idx="15953">
                  <c:v>5.6578599999999994</c:v>
                </c:pt>
                <c:pt idx="15954">
                  <c:v>5.5052400000000006</c:v>
                </c:pt>
                <c:pt idx="15955">
                  <c:v>5.3941099999999995</c:v>
                </c:pt>
                <c:pt idx="15956">
                  <c:v>5.0833099999999991</c:v>
                </c:pt>
                <c:pt idx="15957">
                  <c:v>4.7733000000000008</c:v>
                </c:pt>
                <c:pt idx="15958">
                  <c:v>4.5792599999999997</c:v>
                </c:pt>
                <c:pt idx="15959">
                  <c:v>4.5078200000000006</c:v>
                </c:pt>
                <c:pt idx="15960">
                  <c:v>4.5357599999999998</c:v>
                </c:pt>
                <c:pt idx="15961">
                  <c:v>4.7085799999999995</c:v>
                </c:pt>
                <c:pt idx="15962">
                  <c:v>4.8528099999999998</c:v>
                </c:pt>
                <c:pt idx="15963">
                  <c:v>4.7231100000000001</c:v>
                </c:pt>
                <c:pt idx="15964">
                  <c:v>4.7270099999999999</c:v>
                </c:pt>
                <c:pt idx="15965">
                  <c:v>4.6694899999999997</c:v>
                </c:pt>
                <c:pt idx="15966">
                  <c:v>4.4524000000000008</c:v>
                </c:pt>
                <c:pt idx="15967">
                  <c:v>4.2566100000000002</c:v>
                </c:pt>
                <c:pt idx="15968">
                  <c:v>4.0777300000000007</c:v>
                </c:pt>
                <c:pt idx="15969">
                  <c:v>3.9316299999999997</c:v>
                </c:pt>
                <c:pt idx="15970">
                  <c:v>3.7329599999999998</c:v>
                </c:pt>
                <c:pt idx="15971">
                  <c:v>3.5587200000000001</c:v>
                </c:pt>
                <c:pt idx="15972">
                  <c:v>3.3874599999999999</c:v>
                </c:pt>
                <c:pt idx="15973">
                  <c:v>3.2096899999999997</c:v>
                </c:pt>
                <c:pt idx="15974">
                  <c:v>3.0019499999999999</c:v>
                </c:pt>
                <c:pt idx="15975">
                  <c:v>2.8813499999999999</c:v>
                </c:pt>
                <c:pt idx="15976">
                  <c:v>2.7227099999999997</c:v>
                </c:pt>
                <c:pt idx="15977">
                  <c:v>2.6558899999999999</c:v>
                </c:pt>
                <c:pt idx="15978">
                  <c:v>2.59091</c:v>
                </c:pt>
                <c:pt idx="15979">
                  <c:v>2.5215299999999998</c:v>
                </c:pt>
                <c:pt idx="15980">
                  <c:v>2.47878</c:v>
                </c:pt>
                <c:pt idx="15981">
                  <c:v>2.40991</c:v>
                </c:pt>
                <c:pt idx="15982">
                  <c:v>2.3323100000000001</c:v>
                </c:pt>
                <c:pt idx="15983">
                  <c:v>2.25746</c:v>
                </c:pt>
                <c:pt idx="15984">
                  <c:v>2.19191</c:v>
                </c:pt>
                <c:pt idx="15985">
                  <c:v>2.0785399999999998</c:v>
                </c:pt>
                <c:pt idx="15986">
                  <c:v>2.0942799999999999</c:v>
                </c:pt>
                <c:pt idx="15987">
                  <c:v>2.0203799999999998</c:v>
                </c:pt>
                <c:pt idx="15988">
                  <c:v>1.94164</c:v>
                </c:pt>
                <c:pt idx="15989">
                  <c:v>1.8606500000000001</c:v>
                </c:pt>
                <c:pt idx="15990">
                  <c:v>1.75963</c:v>
                </c:pt>
                <c:pt idx="15991">
                  <c:v>1.6387099999999999</c:v>
                </c:pt>
                <c:pt idx="15992">
                  <c:v>1.53948</c:v>
                </c:pt>
                <c:pt idx="15993">
                  <c:v>1.42001</c:v>
                </c:pt>
                <c:pt idx="15994">
                  <c:v>1.3833099999999998</c:v>
                </c:pt>
                <c:pt idx="15995">
                  <c:v>1.49454</c:v>
                </c:pt>
                <c:pt idx="15996">
                  <c:v>1.4288699999999999</c:v>
                </c:pt>
                <c:pt idx="15997">
                  <c:v>1.47081</c:v>
                </c:pt>
                <c:pt idx="15998">
                  <c:v>1.4536399999999998</c:v>
                </c:pt>
                <c:pt idx="15999">
                  <c:v>1.47776</c:v>
                </c:pt>
                <c:pt idx="16000">
                  <c:v>1.4398599999999999</c:v>
                </c:pt>
                <c:pt idx="16001">
                  <c:v>1.4049799999999999</c:v>
                </c:pt>
                <c:pt idx="16002">
                  <c:v>1.3641999999999999</c:v>
                </c:pt>
                <c:pt idx="16003">
                  <c:v>1.3234199999999998</c:v>
                </c:pt>
                <c:pt idx="16004">
                  <c:v>1.2843499999999999</c:v>
                </c:pt>
                <c:pt idx="16005">
                  <c:v>1.26037</c:v>
                </c:pt>
                <c:pt idx="16006">
                  <c:v>1.2415799999999999</c:v>
                </c:pt>
                <c:pt idx="16007">
                  <c:v>1.2251699999999999</c:v>
                </c:pt>
                <c:pt idx="16008">
                  <c:v>1.1694499999999999</c:v>
                </c:pt>
                <c:pt idx="16009">
                  <c:v>1.09592</c:v>
                </c:pt>
                <c:pt idx="16010">
                  <c:v>1.0435099999999999</c:v>
                </c:pt>
                <c:pt idx="16011">
                  <c:v>1.0077999999999998</c:v>
                </c:pt>
                <c:pt idx="16012">
                  <c:v>0.98021000000000003</c:v>
                </c:pt>
                <c:pt idx="16013">
                  <c:v>0.97222999999999993</c:v>
                </c:pt>
                <c:pt idx="16014">
                  <c:v>0.96555999999999997</c:v>
                </c:pt>
                <c:pt idx="16015">
                  <c:v>0.97040999999999999</c:v>
                </c:pt>
                <c:pt idx="16016">
                  <c:v>0.98442999999999992</c:v>
                </c:pt>
                <c:pt idx="16017">
                  <c:v>0.99702000000000002</c:v>
                </c:pt>
                <c:pt idx="16018">
                  <c:v>0.99066999999999994</c:v>
                </c:pt>
                <c:pt idx="16019">
                  <c:v>0.98492999999999986</c:v>
                </c:pt>
                <c:pt idx="16020">
                  <c:v>0.97970000000000002</c:v>
                </c:pt>
                <c:pt idx="16021">
                  <c:v>0.9919</c:v>
                </c:pt>
                <c:pt idx="16022">
                  <c:v>0.9946299999999999</c:v>
                </c:pt>
                <c:pt idx="16023">
                  <c:v>0.99322999999999984</c:v>
                </c:pt>
                <c:pt idx="16024">
                  <c:v>0.98807</c:v>
                </c:pt>
                <c:pt idx="16025">
                  <c:v>0.98988999999999994</c:v>
                </c:pt>
                <c:pt idx="16026">
                  <c:v>0.99665999999999988</c:v>
                </c:pt>
                <c:pt idx="16027">
                  <c:v>0.99476999999999993</c:v>
                </c:pt>
                <c:pt idx="16028">
                  <c:v>0.98319000000000001</c:v>
                </c:pt>
                <c:pt idx="16029">
                  <c:v>0.97019999999999995</c:v>
                </c:pt>
                <c:pt idx="16030">
                  <c:v>0.96373999999999982</c:v>
                </c:pt>
                <c:pt idx="16031">
                  <c:v>0.96811999999999987</c:v>
                </c:pt>
                <c:pt idx="16032">
                  <c:v>0.97411999999999987</c:v>
                </c:pt>
                <c:pt idx="16033">
                  <c:v>0.97658</c:v>
                </c:pt>
                <c:pt idx="16034">
                  <c:v>0.98085</c:v>
                </c:pt>
                <c:pt idx="16035">
                  <c:v>0.98978999999999995</c:v>
                </c:pt>
                <c:pt idx="16036">
                  <c:v>0.98665000000000003</c:v>
                </c:pt>
                <c:pt idx="16037">
                  <c:v>0.98087999999999997</c:v>
                </c:pt>
                <c:pt idx="16038">
                  <c:v>0.97936999999999985</c:v>
                </c:pt>
                <c:pt idx="16039">
                  <c:v>0.98902000000000001</c:v>
                </c:pt>
                <c:pt idx="16040">
                  <c:v>0.98784999999999989</c:v>
                </c:pt>
                <c:pt idx="16041">
                  <c:v>0.97740999999999989</c:v>
                </c:pt>
                <c:pt idx="16042">
                  <c:v>0.96673999999999993</c:v>
                </c:pt>
                <c:pt idx="16043">
                  <c:v>0.96755999999999998</c:v>
                </c:pt>
                <c:pt idx="16044">
                  <c:v>0.97155999999999998</c:v>
                </c:pt>
                <c:pt idx="16045">
                  <c:v>0.9760899999999999</c:v>
                </c:pt>
                <c:pt idx="16046">
                  <c:v>0.97719</c:v>
                </c:pt>
                <c:pt idx="16047">
                  <c:v>0.97707999999999995</c:v>
                </c:pt>
                <c:pt idx="16048">
                  <c:v>0.98599999999999999</c:v>
                </c:pt>
                <c:pt idx="16049">
                  <c:v>0.98468999999999984</c:v>
                </c:pt>
                <c:pt idx="16050">
                  <c:v>0.98929999999999985</c:v>
                </c:pt>
                <c:pt idx="16051">
                  <c:v>0.98858999999999986</c:v>
                </c:pt>
                <c:pt idx="16052">
                  <c:v>0.98767999999999989</c:v>
                </c:pt>
                <c:pt idx="16053">
                  <c:v>0.98937999999999993</c:v>
                </c:pt>
                <c:pt idx="16054">
                  <c:v>0.98519999999999985</c:v>
                </c:pt>
                <c:pt idx="16055">
                  <c:v>0.98700999999999994</c:v>
                </c:pt>
                <c:pt idx="16056">
                  <c:v>0.98782999999999999</c:v>
                </c:pt>
                <c:pt idx="16057">
                  <c:v>0.98839999999999995</c:v>
                </c:pt>
                <c:pt idx="16058">
                  <c:v>0.99041999999999986</c:v>
                </c:pt>
                <c:pt idx="16059">
                  <c:v>0.99046999999999996</c:v>
                </c:pt>
                <c:pt idx="16060">
                  <c:v>0.99319000000000002</c:v>
                </c:pt>
                <c:pt idx="16061">
                  <c:v>0.99492999999999987</c:v>
                </c:pt>
                <c:pt idx="16062">
                  <c:v>0.99829999999999997</c:v>
                </c:pt>
                <c:pt idx="16063">
                  <c:v>1.00735</c:v>
                </c:pt>
                <c:pt idx="16064">
                  <c:v>0.99858999999999987</c:v>
                </c:pt>
                <c:pt idx="16065">
                  <c:v>0.99242999999999992</c:v>
                </c:pt>
                <c:pt idx="16066">
                  <c:v>0.9936799999999999</c:v>
                </c:pt>
                <c:pt idx="16067">
                  <c:v>0.99991999999999992</c:v>
                </c:pt>
                <c:pt idx="16068">
                  <c:v>0.99869999999999992</c:v>
                </c:pt>
                <c:pt idx="16069">
                  <c:v>1.0027899999999998</c:v>
                </c:pt>
                <c:pt idx="16070">
                  <c:v>1.00051</c:v>
                </c:pt>
                <c:pt idx="16071">
                  <c:v>1.0087999999999999</c:v>
                </c:pt>
                <c:pt idx="16072">
                  <c:v>1.0099499999999999</c:v>
                </c:pt>
                <c:pt idx="16073">
                  <c:v>1.00145</c:v>
                </c:pt>
                <c:pt idx="16074">
                  <c:v>0.99801999999999991</c:v>
                </c:pt>
                <c:pt idx="16075">
                  <c:v>0.99601999999999991</c:v>
                </c:pt>
                <c:pt idx="16076">
                  <c:v>1.0064299999999999</c:v>
                </c:pt>
                <c:pt idx="16077">
                  <c:v>1.0128199999999998</c:v>
                </c:pt>
                <c:pt idx="16078">
                  <c:v>1.0136399999999999</c:v>
                </c:pt>
                <c:pt idx="16079">
                  <c:v>1.0121799999999999</c:v>
                </c:pt>
                <c:pt idx="16080">
                  <c:v>1.0143099999999998</c:v>
                </c:pt>
                <c:pt idx="16081">
                  <c:v>1.0129899999999998</c:v>
                </c:pt>
                <c:pt idx="16082">
                  <c:v>1.0165899999999999</c:v>
                </c:pt>
                <c:pt idx="16083">
                  <c:v>1.0162899999999999</c:v>
                </c:pt>
                <c:pt idx="16084">
                  <c:v>1.01644</c:v>
                </c:pt>
                <c:pt idx="16085">
                  <c:v>1.0168599999999999</c:v>
                </c:pt>
                <c:pt idx="16086">
                  <c:v>1.0183499999999999</c:v>
                </c:pt>
                <c:pt idx="16087">
                  <c:v>1.0198499999999999</c:v>
                </c:pt>
                <c:pt idx="16088">
                  <c:v>1.0211899999999998</c:v>
                </c:pt>
                <c:pt idx="16089">
                  <c:v>1.0232999999999999</c:v>
                </c:pt>
                <c:pt idx="16090">
                  <c:v>1.02305</c:v>
                </c:pt>
                <c:pt idx="16091">
                  <c:v>1.0248899999999999</c:v>
                </c:pt>
                <c:pt idx="16092">
                  <c:v>1.0255799999999999</c:v>
                </c:pt>
                <c:pt idx="16093">
                  <c:v>1.02684</c:v>
                </c:pt>
                <c:pt idx="16094">
                  <c:v>1.0303</c:v>
                </c:pt>
                <c:pt idx="16095">
                  <c:v>1.0326899999999999</c:v>
                </c:pt>
                <c:pt idx="16096">
                  <c:v>1.0337399999999999</c:v>
                </c:pt>
                <c:pt idx="16097">
                  <c:v>1.0369199999999998</c:v>
                </c:pt>
                <c:pt idx="16098">
                  <c:v>1.0381399999999998</c:v>
                </c:pt>
                <c:pt idx="16099">
                  <c:v>1.0393299999999999</c:v>
                </c:pt>
                <c:pt idx="16100">
                  <c:v>1.0381099999999999</c:v>
                </c:pt>
                <c:pt idx="16101">
                  <c:v>1.0394599999999998</c:v>
                </c:pt>
                <c:pt idx="16102">
                  <c:v>1.0421799999999999</c:v>
                </c:pt>
                <c:pt idx="16103">
                  <c:v>1.0429199999999998</c:v>
                </c:pt>
                <c:pt idx="16104">
                  <c:v>1.0458099999999999</c:v>
                </c:pt>
                <c:pt idx="16105">
                  <c:v>1.0468599999999999</c:v>
                </c:pt>
                <c:pt idx="16106">
                  <c:v>1.0478099999999999</c:v>
                </c:pt>
                <c:pt idx="16107">
                  <c:v>1.0486199999999999</c:v>
                </c:pt>
                <c:pt idx="16108">
                  <c:v>1.0527199999999999</c:v>
                </c:pt>
                <c:pt idx="16109">
                  <c:v>1.0542399999999998</c:v>
                </c:pt>
                <c:pt idx="16110">
                  <c:v>1.0552899999999998</c:v>
                </c:pt>
                <c:pt idx="16111">
                  <c:v>1.0571599999999999</c:v>
                </c:pt>
                <c:pt idx="16112">
                  <c:v>1.0585199999999999</c:v>
                </c:pt>
                <c:pt idx="16113">
                  <c:v>1.0621499999999999</c:v>
                </c:pt>
                <c:pt idx="16114">
                  <c:v>1.06328</c:v>
                </c:pt>
                <c:pt idx="16115">
                  <c:v>1.0665</c:v>
                </c:pt>
                <c:pt idx="16116">
                  <c:v>1.06473</c:v>
                </c:pt>
                <c:pt idx="16117">
                  <c:v>1.06521</c:v>
                </c:pt>
                <c:pt idx="16118">
                  <c:v>1.0693699999999999</c:v>
                </c:pt>
                <c:pt idx="16119">
                  <c:v>1.06857</c:v>
                </c:pt>
                <c:pt idx="16120">
                  <c:v>1.0702199999999999</c:v>
                </c:pt>
                <c:pt idx="16121">
                  <c:v>1.07457</c:v>
                </c:pt>
                <c:pt idx="16122">
                  <c:v>1.0745899999999999</c:v>
                </c:pt>
                <c:pt idx="16123">
                  <c:v>1.0777299999999999</c:v>
                </c:pt>
                <c:pt idx="16124">
                  <c:v>1.0802999999999998</c:v>
                </c:pt>
                <c:pt idx="16125">
                  <c:v>1.08127</c:v>
                </c:pt>
                <c:pt idx="16126">
                  <c:v>1.0849</c:v>
                </c:pt>
                <c:pt idx="16127">
                  <c:v>1.08806</c:v>
                </c:pt>
                <c:pt idx="16128">
                  <c:v>1.0884499999999999</c:v>
                </c:pt>
                <c:pt idx="16129">
                  <c:v>1.0883999999999998</c:v>
                </c:pt>
                <c:pt idx="16130">
                  <c:v>1.09049</c:v>
                </c:pt>
                <c:pt idx="16131">
                  <c:v>1.0908799999999998</c:v>
                </c:pt>
                <c:pt idx="16132">
                  <c:v>1.0964399999999999</c:v>
                </c:pt>
                <c:pt idx="16133">
                  <c:v>1.0964099999999999</c:v>
                </c:pt>
                <c:pt idx="16134">
                  <c:v>1.1001299999999998</c:v>
                </c:pt>
                <c:pt idx="16135">
                  <c:v>1.1018399999999999</c:v>
                </c:pt>
                <c:pt idx="16136">
                  <c:v>1.1006099999999999</c:v>
                </c:pt>
                <c:pt idx="16137">
                  <c:v>1.1043399999999999</c:v>
                </c:pt>
                <c:pt idx="16138">
                  <c:v>1.10547</c:v>
                </c:pt>
                <c:pt idx="16139">
                  <c:v>1.1112199999999999</c:v>
                </c:pt>
                <c:pt idx="16140">
                  <c:v>1.1146099999999999</c:v>
                </c:pt>
                <c:pt idx="16141">
                  <c:v>1.1144799999999999</c:v>
                </c:pt>
                <c:pt idx="16142">
                  <c:v>1.1167</c:v>
                </c:pt>
                <c:pt idx="16143">
                  <c:v>1.1166099999999999</c:v>
                </c:pt>
                <c:pt idx="16144">
                  <c:v>1.1226499999999999</c:v>
                </c:pt>
                <c:pt idx="16145">
                  <c:v>1.1265399999999999</c:v>
                </c:pt>
                <c:pt idx="16146">
                  <c:v>1.1252599999999999</c:v>
                </c:pt>
                <c:pt idx="16147">
                  <c:v>1.1274499999999998</c:v>
                </c:pt>
                <c:pt idx="16148">
                  <c:v>1.12984</c:v>
                </c:pt>
                <c:pt idx="16149">
                  <c:v>1.1325799999999999</c:v>
                </c:pt>
                <c:pt idx="16150">
                  <c:v>1.1366299999999998</c:v>
                </c:pt>
                <c:pt idx="16151">
                  <c:v>1.13507</c:v>
                </c:pt>
                <c:pt idx="16152">
                  <c:v>1.1425999999999998</c:v>
                </c:pt>
                <c:pt idx="16153">
                  <c:v>1.1413199999999999</c:v>
                </c:pt>
                <c:pt idx="16154">
                  <c:v>1.1441699999999999</c:v>
                </c:pt>
                <c:pt idx="16155">
                  <c:v>1.1497899999999999</c:v>
                </c:pt>
                <c:pt idx="16156">
                  <c:v>1.14937</c:v>
                </c:pt>
                <c:pt idx="16157">
                  <c:v>1.15547</c:v>
                </c:pt>
                <c:pt idx="16158">
                  <c:v>1.15455</c:v>
                </c:pt>
                <c:pt idx="16159">
                  <c:v>1.1581199999999998</c:v>
                </c:pt>
                <c:pt idx="16160">
                  <c:v>1.1585399999999999</c:v>
                </c:pt>
                <c:pt idx="16161">
                  <c:v>1.1612799999999999</c:v>
                </c:pt>
                <c:pt idx="16162">
                  <c:v>1.16438</c:v>
                </c:pt>
                <c:pt idx="16163">
                  <c:v>1.16913</c:v>
                </c:pt>
                <c:pt idx="16164">
                  <c:v>1.16957</c:v>
                </c:pt>
                <c:pt idx="16165">
                  <c:v>1.1711199999999999</c:v>
                </c:pt>
                <c:pt idx="16166">
                  <c:v>1.1745299999999999</c:v>
                </c:pt>
                <c:pt idx="16167">
                  <c:v>1.1790699999999998</c:v>
                </c:pt>
                <c:pt idx="16168">
                  <c:v>1.18235</c:v>
                </c:pt>
                <c:pt idx="16169">
                  <c:v>1.1874</c:v>
                </c:pt>
                <c:pt idx="16170">
                  <c:v>1.1883599999999999</c:v>
                </c:pt>
                <c:pt idx="16171">
                  <c:v>1.1894</c:v>
                </c:pt>
                <c:pt idx="16172">
                  <c:v>1.1959599999999999</c:v>
                </c:pt>
                <c:pt idx="16173">
                  <c:v>1.1969999999999998</c:v>
                </c:pt>
                <c:pt idx="16174">
                  <c:v>1.2000899999999999</c:v>
                </c:pt>
                <c:pt idx="16175">
                  <c:v>1.20058</c:v>
                </c:pt>
                <c:pt idx="16176">
                  <c:v>1.2048599999999998</c:v>
                </c:pt>
                <c:pt idx="16177">
                  <c:v>1.2065399999999999</c:v>
                </c:pt>
                <c:pt idx="16178">
                  <c:v>1.20956</c:v>
                </c:pt>
                <c:pt idx="16179">
                  <c:v>1.2117099999999998</c:v>
                </c:pt>
                <c:pt idx="16180">
                  <c:v>1.2153099999999999</c:v>
                </c:pt>
                <c:pt idx="16181">
                  <c:v>1.2209299999999998</c:v>
                </c:pt>
                <c:pt idx="16182">
                  <c:v>1.2216</c:v>
                </c:pt>
                <c:pt idx="16183">
                  <c:v>1.2237399999999998</c:v>
                </c:pt>
                <c:pt idx="16184">
                  <c:v>1.2285899999999998</c:v>
                </c:pt>
                <c:pt idx="16185">
                  <c:v>1.23403</c:v>
                </c:pt>
                <c:pt idx="16186">
                  <c:v>1.23715</c:v>
                </c:pt>
                <c:pt idx="16187">
                  <c:v>1.2390599999999998</c:v>
                </c:pt>
                <c:pt idx="16188">
                  <c:v>1.24501</c:v>
                </c:pt>
                <c:pt idx="16189">
                  <c:v>1.2439899999999999</c:v>
                </c:pt>
                <c:pt idx="16190">
                  <c:v>1.2494099999999999</c:v>
                </c:pt>
                <c:pt idx="16191">
                  <c:v>1.25098</c:v>
                </c:pt>
                <c:pt idx="16192">
                  <c:v>1.2550399999999999</c:v>
                </c:pt>
                <c:pt idx="16193">
                  <c:v>1.2586199999999999</c:v>
                </c:pt>
                <c:pt idx="16194">
                  <c:v>1.2611899999999998</c:v>
                </c:pt>
                <c:pt idx="16195">
                  <c:v>1.2679399999999998</c:v>
                </c:pt>
                <c:pt idx="16196">
                  <c:v>1.2675799999999999</c:v>
                </c:pt>
                <c:pt idx="16197">
                  <c:v>1.27362</c:v>
                </c:pt>
                <c:pt idx="16198">
                  <c:v>1.27488</c:v>
                </c:pt>
                <c:pt idx="16199">
                  <c:v>1.27613</c:v>
                </c:pt>
                <c:pt idx="16200">
                  <c:v>1.28328</c:v>
                </c:pt>
                <c:pt idx="16201">
                  <c:v>1.29084</c:v>
                </c:pt>
                <c:pt idx="16202">
                  <c:v>1.2898299999999998</c:v>
                </c:pt>
                <c:pt idx="16203">
                  <c:v>1.2936299999999998</c:v>
                </c:pt>
                <c:pt idx="16204">
                  <c:v>1.2988199999999999</c:v>
                </c:pt>
                <c:pt idx="16205">
                  <c:v>1.3002899999999999</c:v>
                </c:pt>
                <c:pt idx="16206">
                  <c:v>1.30962</c:v>
                </c:pt>
                <c:pt idx="16207">
                  <c:v>1.30741</c:v>
                </c:pt>
                <c:pt idx="16208">
                  <c:v>1.31507</c:v>
                </c:pt>
                <c:pt idx="16209">
                  <c:v>1.3175599999999998</c:v>
                </c:pt>
                <c:pt idx="16210">
                  <c:v>1.3260799999999999</c:v>
                </c:pt>
                <c:pt idx="16211">
                  <c:v>1.3281699999999999</c:v>
                </c:pt>
                <c:pt idx="16212">
                  <c:v>1.3350899999999999</c:v>
                </c:pt>
                <c:pt idx="16213">
                  <c:v>1.33653</c:v>
                </c:pt>
                <c:pt idx="16214">
                  <c:v>1.34087</c:v>
                </c:pt>
                <c:pt idx="16215">
                  <c:v>1.3450199999999999</c:v>
                </c:pt>
                <c:pt idx="16216">
                  <c:v>1.3476599999999999</c:v>
                </c:pt>
                <c:pt idx="16217">
                  <c:v>1.3525799999999999</c:v>
                </c:pt>
                <c:pt idx="16218">
                  <c:v>1.35561</c:v>
                </c:pt>
                <c:pt idx="16219">
                  <c:v>1.3628399999999998</c:v>
                </c:pt>
                <c:pt idx="16220">
                  <c:v>1.3700299999999999</c:v>
                </c:pt>
                <c:pt idx="16221">
                  <c:v>1.3759599999999998</c:v>
                </c:pt>
                <c:pt idx="16222">
                  <c:v>1.38059</c:v>
                </c:pt>
                <c:pt idx="16223">
                  <c:v>1.38995</c:v>
                </c:pt>
                <c:pt idx="16224">
                  <c:v>1.3903299999999998</c:v>
                </c:pt>
                <c:pt idx="16225">
                  <c:v>1.4002299999999999</c:v>
                </c:pt>
                <c:pt idx="16226">
                  <c:v>1.3991099999999999</c:v>
                </c:pt>
                <c:pt idx="16227">
                  <c:v>1.4129799999999999</c:v>
                </c:pt>
                <c:pt idx="16228">
                  <c:v>1.41313</c:v>
                </c:pt>
                <c:pt idx="16229">
                  <c:v>1.4190999999999998</c:v>
                </c:pt>
                <c:pt idx="16230">
                  <c:v>1.41997</c:v>
                </c:pt>
                <c:pt idx="16231">
                  <c:v>1.42611</c:v>
                </c:pt>
                <c:pt idx="16232">
                  <c:v>1.4314199999999999</c:v>
                </c:pt>
                <c:pt idx="16233">
                  <c:v>1.4333799999999999</c:v>
                </c:pt>
                <c:pt idx="16234">
                  <c:v>1.4420599999999999</c:v>
                </c:pt>
                <c:pt idx="16235">
                  <c:v>1.4470099999999999</c:v>
                </c:pt>
                <c:pt idx="16236">
                  <c:v>1.4569599999999998</c:v>
                </c:pt>
                <c:pt idx="16237">
                  <c:v>1.45506</c:v>
                </c:pt>
                <c:pt idx="16238">
                  <c:v>1.4662299999999999</c:v>
                </c:pt>
                <c:pt idx="16239">
                  <c:v>1.46926</c:v>
                </c:pt>
                <c:pt idx="16240">
                  <c:v>1.4732299999999998</c:v>
                </c:pt>
                <c:pt idx="16241">
                  <c:v>1.48204</c:v>
                </c:pt>
                <c:pt idx="16242">
                  <c:v>1.4839099999999998</c:v>
                </c:pt>
                <c:pt idx="16243">
                  <c:v>1.49071</c:v>
                </c:pt>
                <c:pt idx="16244">
                  <c:v>1.4984999999999999</c:v>
                </c:pt>
                <c:pt idx="16245">
                  <c:v>1.5053099999999999</c:v>
                </c:pt>
                <c:pt idx="16246">
                  <c:v>1.5161099999999998</c:v>
                </c:pt>
                <c:pt idx="16247">
                  <c:v>1.5167599999999999</c:v>
                </c:pt>
                <c:pt idx="16248">
                  <c:v>1.5172299999999999</c:v>
                </c:pt>
                <c:pt idx="16249">
                  <c:v>1.5277499999999999</c:v>
                </c:pt>
                <c:pt idx="16250">
                  <c:v>1.53247</c:v>
                </c:pt>
                <c:pt idx="16251">
                  <c:v>1.5410999999999999</c:v>
                </c:pt>
                <c:pt idx="16252">
                  <c:v>1.54715</c:v>
                </c:pt>
                <c:pt idx="16253">
                  <c:v>1.5533299999999999</c:v>
                </c:pt>
                <c:pt idx="16254">
                  <c:v>1.55941</c:v>
                </c:pt>
                <c:pt idx="16255">
                  <c:v>1.5642499999999999</c:v>
                </c:pt>
                <c:pt idx="16256">
                  <c:v>1.5719699999999999</c:v>
                </c:pt>
                <c:pt idx="16257">
                  <c:v>1.5761399999999999</c:v>
                </c:pt>
                <c:pt idx="16258">
                  <c:v>1.5851999999999999</c:v>
                </c:pt>
                <c:pt idx="16259">
                  <c:v>1.5913499999999998</c:v>
                </c:pt>
                <c:pt idx="16260">
                  <c:v>1.5996299999999999</c:v>
                </c:pt>
                <c:pt idx="16261">
                  <c:v>1.60419</c:v>
                </c:pt>
                <c:pt idx="16262">
                  <c:v>1.6135699999999999</c:v>
                </c:pt>
                <c:pt idx="16263">
                  <c:v>1.6179399999999999</c:v>
                </c:pt>
                <c:pt idx="16264">
                  <c:v>1.62541</c:v>
                </c:pt>
                <c:pt idx="16265">
                  <c:v>1.6278199999999998</c:v>
                </c:pt>
                <c:pt idx="16266">
                  <c:v>1.6383599999999998</c:v>
                </c:pt>
                <c:pt idx="16267">
                  <c:v>1.6466499999999999</c:v>
                </c:pt>
                <c:pt idx="16268">
                  <c:v>1.65676</c:v>
                </c:pt>
                <c:pt idx="16269">
                  <c:v>1.6626099999999999</c:v>
                </c:pt>
                <c:pt idx="16270">
                  <c:v>1.6684599999999998</c:v>
                </c:pt>
                <c:pt idx="16271">
                  <c:v>1.67337</c:v>
                </c:pt>
                <c:pt idx="16272">
                  <c:v>1.68634</c:v>
                </c:pt>
                <c:pt idx="16273">
                  <c:v>1.6956199999999999</c:v>
                </c:pt>
                <c:pt idx="16274">
                  <c:v>1.7038199999999999</c:v>
                </c:pt>
                <c:pt idx="16275">
                  <c:v>1.7081599999999999</c:v>
                </c:pt>
                <c:pt idx="16276">
                  <c:v>1.71698</c:v>
                </c:pt>
                <c:pt idx="16277">
                  <c:v>1.7256399999999998</c:v>
                </c:pt>
                <c:pt idx="16278">
                  <c:v>1.7302299999999997</c:v>
                </c:pt>
                <c:pt idx="16279">
                  <c:v>1.7381599999999997</c:v>
                </c:pt>
                <c:pt idx="16280">
                  <c:v>1.74844</c:v>
                </c:pt>
                <c:pt idx="16281">
                  <c:v>1.7570199999999998</c:v>
                </c:pt>
                <c:pt idx="16282">
                  <c:v>1.766</c:v>
                </c:pt>
                <c:pt idx="16283">
                  <c:v>1.7744200000000001</c:v>
                </c:pt>
                <c:pt idx="16284">
                  <c:v>1.7856199999999998</c:v>
                </c:pt>
                <c:pt idx="16285">
                  <c:v>1.7945099999999998</c:v>
                </c:pt>
                <c:pt idx="16286">
                  <c:v>1.8078599999999998</c:v>
                </c:pt>
                <c:pt idx="16287">
                  <c:v>1.8104100000000001</c:v>
                </c:pt>
                <c:pt idx="16288">
                  <c:v>1.81481</c:v>
                </c:pt>
                <c:pt idx="16289">
                  <c:v>1.8265400000000001</c:v>
                </c:pt>
                <c:pt idx="16290">
                  <c:v>1.8377599999999998</c:v>
                </c:pt>
                <c:pt idx="16291">
                  <c:v>1.8445499999999999</c:v>
                </c:pt>
                <c:pt idx="16292">
                  <c:v>1.85839</c:v>
                </c:pt>
                <c:pt idx="16293">
                  <c:v>1.8673099999999998</c:v>
                </c:pt>
                <c:pt idx="16294">
                  <c:v>1.8706199999999997</c:v>
                </c:pt>
                <c:pt idx="16295">
                  <c:v>1.8816199999999998</c:v>
                </c:pt>
                <c:pt idx="16296">
                  <c:v>1.8913799999999998</c:v>
                </c:pt>
                <c:pt idx="16297">
                  <c:v>1.8998699999999999</c:v>
                </c:pt>
                <c:pt idx="16298">
                  <c:v>1.9122699999999999</c:v>
                </c:pt>
                <c:pt idx="16299">
                  <c:v>1.9226000000000001</c:v>
                </c:pt>
                <c:pt idx="16300">
                  <c:v>1.9335499999999999</c:v>
                </c:pt>
                <c:pt idx="16301">
                  <c:v>1.9416199999999999</c:v>
                </c:pt>
                <c:pt idx="16302">
                  <c:v>1.9525899999999998</c:v>
                </c:pt>
                <c:pt idx="16303">
                  <c:v>1.9617399999999998</c:v>
                </c:pt>
                <c:pt idx="16304">
                  <c:v>1.9742699999999997</c:v>
                </c:pt>
                <c:pt idx="16305">
                  <c:v>1.9822600000000001</c:v>
                </c:pt>
                <c:pt idx="16306">
                  <c:v>1.9931199999999998</c:v>
                </c:pt>
                <c:pt idx="16307">
                  <c:v>2.00461</c:v>
                </c:pt>
                <c:pt idx="16308">
                  <c:v>2.0154099999999997</c:v>
                </c:pt>
                <c:pt idx="16309">
                  <c:v>2.02712</c:v>
                </c:pt>
                <c:pt idx="16310">
                  <c:v>2.0354999999999999</c:v>
                </c:pt>
                <c:pt idx="16311">
                  <c:v>2.0461</c:v>
                </c:pt>
                <c:pt idx="16312">
                  <c:v>2.0588500000000001</c:v>
                </c:pt>
                <c:pt idx="16313">
                  <c:v>2.0695899999999998</c:v>
                </c:pt>
                <c:pt idx="16314">
                  <c:v>2.0806299999999998</c:v>
                </c:pt>
                <c:pt idx="16315">
                  <c:v>2.0938499999999998</c:v>
                </c:pt>
                <c:pt idx="16316">
                  <c:v>2.10459</c:v>
                </c:pt>
                <c:pt idx="16317">
                  <c:v>2.1151</c:v>
                </c:pt>
                <c:pt idx="16318">
                  <c:v>2.1253899999999999</c:v>
                </c:pt>
                <c:pt idx="16319">
                  <c:v>2.1401399999999997</c:v>
                </c:pt>
                <c:pt idx="16320">
                  <c:v>2.15177</c:v>
                </c:pt>
                <c:pt idx="16321">
                  <c:v>2.1660399999999997</c:v>
                </c:pt>
                <c:pt idx="16322">
                  <c:v>2.17238</c:v>
                </c:pt>
                <c:pt idx="16323">
                  <c:v>2.1893699999999998</c:v>
                </c:pt>
                <c:pt idx="16324">
                  <c:v>2.2010999999999998</c:v>
                </c:pt>
                <c:pt idx="16325">
                  <c:v>2.2142399999999998</c:v>
                </c:pt>
                <c:pt idx="16326">
                  <c:v>2.2224999999999997</c:v>
                </c:pt>
                <c:pt idx="16327">
                  <c:v>2.2381099999999998</c:v>
                </c:pt>
                <c:pt idx="16328">
                  <c:v>2.2486699999999997</c:v>
                </c:pt>
                <c:pt idx="16329">
                  <c:v>2.2669899999999998</c:v>
                </c:pt>
                <c:pt idx="16330">
                  <c:v>2.2744399999999998</c:v>
                </c:pt>
                <c:pt idx="16331">
                  <c:v>2.2929499999999998</c:v>
                </c:pt>
                <c:pt idx="16332">
                  <c:v>2.3015399999999997</c:v>
                </c:pt>
                <c:pt idx="16333">
                  <c:v>2.31915</c:v>
                </c:pt>
                <c:pt idx="16334">
                  <c:v>2.3277999999999999</c:v>
                </c:pt>
                <c:pt idx="16335">
                  <c:v>2.3451999999999997</c:v>
                </c:pt>
                <c:pt idx="16336">
                  <c:v>2.3563700000000001</c:v>
                </c:pt>
                <c:pt idx="16337">
                  <c:v>2.3714299999999997</c:v>
                </c:pt>
                <c:pt idx="16338">
                  <c:v>2.38517</c:v>
                </c:pt>
                <c:pt idx="16339">
                  <c:v>2.40015</c:v>
                </c:pt>
                <c:pt idx="16340">
                  <c:v>2.4142999999999999</c:v>
                </c:pt>
                <c:pt idx="16341">
                  <c:v>2.4266099999999997</c:v>
                </c:pt>
                <c:pt idx="16342">
                  <c:v>2.4443299999999999</c:v>
                </c:pt>
                <c:pt idx="16343">
                  <c:v>2.4554800000000001</c:v>
                </c:pt>
                <c:pt idx="16344">
                  <c:v>2.4730400000000001</c:v>
                </c:pt>
                <c:pt idx="16345">
                  <c:v>2.4845099999999998</c:v>
                </c:pt>
                <c:pt idx="16346">
                  <c:v>2.5019100000000001</c:v>
                </c:pt>
                <c:pt idx="16347">
                  <c:v>2.5149699999999999</c:v>
                </c:pt>
                <c:pt idx="16348">
                  <c:v>2.5308600000000001</c:v>
                </c:pt>
                <c:pt idx="16349">
                  <c:v>2.5475300000000001</c:v>
                </c:pt>
                <c:pt idx="16350">
                  <c:v>2.56114</c:v>
                </c:pt>
                <c:pt idx="16351">
                  <c:v>2.58013</c:v>
                </c:pt>
                <c:pt idx="16352">
                  <c:v>2.59409</c:v>
                </c:pt>
                <c:pt idx="16353">
                  <c:v>2.6095699999999997</c:v>
                </c:pt>
                <c:pt idx="16354">
                  <c:v>2.6255799999999998</c:v>
                </c:pt>
                <c:pt idx="16355">
                  <c:v>2.64493</c:v>
                </c:pt>
                <c:pt idx="16356">
                  <c:v>2.6580599999999999</c:v>
                </c:pt>
                <c:pt idx="16357">
                  <c:v>2.6783299999999999</c:v>
                </c:pt>
                <c:pt idx="16358">
                  <c:v>2.69468</c:v>
                </c:pt>
                <c:pt idx="16359">
                  <c:v>2.7128399999999999</c:v>
                </c:pt>
                <c:pt idx="16360">
                  <c:v>2.7325999999999997</c:v>
                </c:pt>
                <c:pt idx="16361">
                  <c:v>2.7497499999999997</c:v>
                </c:pt>
                <c:pt idx="16362">
                  <c:v>2.7654399999999999</c:v>
                </c:pt>
                <c:pt idx="16363">
                  <c:v>2.7845999999999997</c:v>
                </c:pt>
                <c:pt idx="16364">
                  <c:v>2.8050199999999998</c:v>
                </c:pt>
                <c:pt idx="16365">
                  <c:v>2.8224199999999997</c:v>
                </c:pt>
                <c:pt idx="16366">
                  <c:v>2.8423799999999999</c:v>
                </c:pt>
                <c:pt idx="16367">
                  <c:v>2.8544100000000001</c:v>
                </c:pt>
                <c:pt idx="16368">
                  <c:v>2.8755099999999998</c:v>
                </c:pt>
                <c:pt idx="16369">
                  <c:v>2.8952</c:v>
                </c:pt>
                <c:pt idx="16370">
                  <c:v>2.9215</c:v>
                </c:pt>
                <c:pt idx="16371">
                  <c:v>2.9350199999999997</c:v>
                </c:pt>
                <c:pt idx="16372">
                  <c:v>2.9537999999999998</c:v>
                </c:pt>
                <c:pt idx="16373">
                  <c:v>2.9733299999999998</c:v>
                </c:pt>
                <c:pt idx="16374">
                  <c:v>2.9998800000000001</c:v>
                </c:pt>
                <c:pt idx="16375">
                  <c:v>3.0177199999999997</c:v>
                </c:pt>
                <c:pt idx="16376">
                  <c:v>3.04189</c:v>
                </c:pt>
                <c:pt idx="16377">
                  <c:v>3.0564999999999998</c:v>
                </c:pt>
                <c:pt idx="16378">
                  <c:v>3.0779799999999997</c:v>
                </c:pt>
                <c:pt idx="16379">
                  <c:v>3.0997699999999999</c:v>
                </c:pt>
                <c:pt idx="16380">
                  <c:v>3.1244799999999997</c:v>
                </c:pt>
                <c:pt idx="16381">
                  <c:v>3.1412100000000001</c:v>
                </c:pt>
                <c:pt idx="16382">
                  <c:v>3.1606799999999997</c:v>
                </c:pt>
                <c:pt idx="16383">
                  <c:v>3.1836099999999998</c:v>
                </c:pt>
                <c:pt idx="16384">
                  <c:v>3.2058999999999997</c:v>
                </c:pt>
                <c:pt idx="16385">
                  <c:v>3.2311700000000001</c:v>
                </c:pt>
                <c:pt idx="16386">
                  <c:v>3.2487200000000001</c:v>
                </c:pt>
                <c:pt idx="16387">
                  <c:v>3.2770899999999998</c:v>
                </c:pt>
                <c:pt idx="16388">
                  <c:v>3.2931399999999997</c:v>
                </c:pt>
                <c:pt idx="16389">
                  <c:v>3.3252299999999999</c:v>
                </c:pt>
                <c:pt idx="16390">
                  <c:v>3.3399700000000001</c:v>
                </c:pt>
                <c:pt idx="16391">
                  <c:v>3.3708100000000001</c:v>
                </c:pt>
                <c:pt idx="16392">
                  <c:v>3.38991</c:v>
                </c:pt>
                <c:pt idx="16393">
                  <c:v>3.4141399999999997</c:v>
                </c:pt>
                <c:pt idx="16394">
                  <c:v>3.4386899999999998</c:v>
                </c:pt>
                <c:pt idx="16395">
                  <c:v>3.46827</c:v>
                </c:pt>
                <c:pt idx="16396">
                  <c:v>3.4874899999999998</c:v>
                </c:pt>
                <c:pt idx="16397">
                  <c:v>3.5147399999999998</c:v>
                </c:pt>
                <c:pt idx="16398">
                  <c:v>3.5411299999999999</c:v>
                </c:pt>
                <c:pt idx="16399">
                  <c:v>3.5642899999999997</c:v>
                </c:pt>
                <c:pt idx="16400">
                  <c:v>3.5878099999999997</c:v>
                </c:pt>
                <c:pt idx="16401">
                  <c:v>3.6162399999999999</c:v>
                </c:pt>
                <c:pt idx="16402">
                  <c:v>3.64561</c:v>
                </c:pt>
                <c:pt idx="16403">
                  <c:v>3.6710699999999998</c:v>
                </c:pt>
                <c:pt idx="16404">
                  <c:v>3.6957100000000001</c:v>
                </c:pt>
                <c:pt idx="16405">
                  <c:v>3.7209799999999995</c:v>
                </c:pt>
                <c:pt idx="16406">
                  <c:v>3.7552499999999998</c:v>
                </c:pt>
                <c:pt idx="16407">
                  <c:v>3.7762499999999997</c:v>
                </c:pt>
                <c:pt idx="16408">
                  <c:v>3.8094600000000001</c:v>
                </c:pt>
                <c:pt idx="16409">
                  <c:v>3.8348</c:v>
                </c:pt>
                <c:pt idx="16410">
                  <c:v>3.8712699999999995</c:v>
                </c:pt>
                <c:pt idx="16411">
                  <c:v>3.8900299999999999</c:v>
                </c:pt>
                <c:pt idx="16412">
                  <c:v>3.9278600000000004</c:v>
                </c:pt>
                <c:pt idx="16413">
                  <c:v>3.9527899999999998</c:v>
                </c:pt>
                <c:pt idx="16414">
                  <c:v>3.9892999999999996</c:v>
                </c:pt>
                <c:pt idx="16415">
                  <c:v>4.0149000000000008</c:v>
                </c:pt>
                <c:pt idx="16416">
                  <c:v>4.0479299999999991</c:v>
                </c:pt>
                <c:pt idx="16417">
                  <c:v>4.0782000000000007</c:v>
                </c:pt>
                <c:pt idx="16418">
                  <c:v>4.1104900000000004</c:v>
                </c:pt>
                <c:pt idx="16419">
                  <c:v>4.1390600000000006</c:v>
                </c:pt>
                <c:pt idx="16420">
                  <c:v>4.1722699999999993</c:v>
                </c:pt>
                <c:pt idx="16421">
                  <c:v>4.2065599999999996</c:v>
                </c:pt>
                <c:pt idx="16422">
                  <c:v>4.2400599999999997</c:v>
                </c:pt>
                <c:pt idx="16423">
                  <c:v>4.2737700000000007</c:v>
                </c:pt>
                <c:pt idx="16424">
                  <c:v>4.3016900000000007</c:v>
                </c:pt>
                <c:pt idx="16425">
                  <c:v>4.3386800000000001</c:v>
                </c:pt>
                <c:pt idx="16426">
                  <c:v>4.3725400000000008</c:v>
                </c:pt>
                <c:pt idx="16427">
                  <c:v>4.4105799999999995</c:v>
                </c:pt>
                <c:pt idx="16428">
                  <c:v>4.4384800000000002</c:v>
                </c:pt>
                <c:pt idx="16429">
                  <c:v>4.4798299999999998</c:v>
                </c:pt>
                <c:pt idx="16430">
                  <c:v>4.5115099999999995</c:v>
                </c:pt>
                <c:pt idx="16431">
                  <c:v>4.5472699999999993</c:v>
                </c:pt>
                <c:pt idx="16432">
                  <c:v>4.5759399999999992</c:v>
                </c:pt>
                <c:pt idx="16433">
                  <c:v>4.6129300000000004</c:v>
                </c:pt>
                <c:pt idx="16434">
                  <c:v>4.6352899999999995</c:v>
                </c:pt>
                <c:pt idx="16435">
                  <c:v>4.6501099999999997</c:v>
                </c:pt>
                <c:pt idx="16436">
                  <c:v>4.6445600000000002</c:v>
                </c:pt>
                <c:pt idx="16437">
                  <c:v>4.6300899999999992</c:v>
                </c:pt>
                <c:pt idx="16438">
                  <c:v>4.6026899999999991</c:v>
                </c:pt>
                <c:pt idx="16439">
                  <c:v>4.5459800000000001</c:v>
                </c:pt>
                <c:pt idx="16440">
                  <c:v>4.4741199999999992</c:v>
                </c:pt>
                <c:pt idx="16441">
                  <c:v>4.3795599999999997</c:v>
                </c:pt>
                <c:pt idx="16442">
                  <c:v>4.2710299999999997</c:v>
                </c:pt>
                <c:pt idx="16443">
                  <c:v>4.1692</c:v>
                </c:pt>
                <c:pt idx="16444">
                  <c:v>4.0583799999999997</c:v>
                </c:pt>
                <c:pt idx="16445">
                  <c:v>3.9594799999999997</c:v>
                </c:pt>
                <c:pt idx="16446">
                  <c:v>3.8583899999999995</c:v>
                </c:pt>
                <c:pt idx="16447">
                  <c:v>3.77474</c:v>
                </c:pt>
                <c:pt idx="16448">
                  <c:v>3.7036500000000001</c:v>
                </c:pt>
                <c:pt idx="16449">
                  <c:v>3.6608199999999997</c:v>
                </c:pt>
                <c:pt idx="16450">
                  <c:v>3.6423399999999999</c:v>
                </c:pt>
                <c:pt idx="16451">
                  <c:v>3.63944</c:v>
                </c:pt>
                <c:pt idx="16452">
                  <c:v>3.6378399999999997</c:v>
                </c:pt>
                <c:pt idx="16453">
                  <c:v>3.6491099999999999</c:v>
                </c:pt>
                <c:pt idx="16454">
                  <c:v>3.6660900000000001</c:v>
                </c:pt>
                <c:pt idx="16455">
                  <c:v>3.6879999999999997</c:v>
                </c:pt>
                <c:pt idx="16456">
                  <c:v>3.71008</c:v>
                </c:pt>
                <c:pt idx="16457">
                  <c:v>3.7291399999999997</c:v>
                </c:pt>
                <c:pt idx="16458">
                  <c:v>3.7483099999999996</c:v>
                </c:pt>
                <c:pt idx="16459">
                  <c:v>3.7539899999999995</c:v>
                </c:pt>
                <c:pt idx="16460">
                  <c:v>3.7562099999999998</c:v>
                </c:pt>
                <c:pt idx="16461">
                  <c:v>3.7554799999999999</c:v>
                </c:pt>
                <c:pt idx="16462">
                  <c:v>3.7471200000000002</c:v>
                </c:pt>
                <c:pt idx="16463">
                  <c:v>3.7292000000000001</c:v>
                </c:pt>
                <c:pt idx="16464">
                  <c:v>3.7200700000000002</c:v>
                </c:pt>
                <c:pt idx="16465">
                  <c:v>3.6999900000000001</c:v>
                </c:pt>
                <c:pt idx="16466">
                  <c:v>3.6991399999999999</c:v>
                </c:pt>
                <c:pt idx="16467">
                  <c:v>3.6867700000000001</c:v>
                </c:pt>
                <c:pt idx="16468">
                  <c:v>3.6834799999999999</c:v>
                </c:pt>
                <c:pt idx="16469">
                  <c:v>3.6858399999999998</c:v>
                </c:pt>
                <c:pt idx="16470">
                  <c:v>3.6928700000000001</c:v>
                </c:pt>
                <c:pt idx="16471">
                  <c:v>3.71353</c:v>
                </c:pt>
                <c:pt idx="16472">
                  <c:v>3.72594</c:v>
                </c:pt>
                <c:pt idx="16473">
                  <c:v>3.75475</c:v>
                </c:pt>
                <c:pt idx="16474">
                  <c:v>3.7707200000000003</c:v>
                </c:pt>
                <c:pt idx="16475">
                  <c:v>3.8028299999999997</c:v>
                </c:pt>
                <c:pt idx="16476">
                  <c:v>3.8221799999999999</c:v>
                </c:pt>
                <c:pt idx="16477">
                  <c:v>3.8501600000000002</c:v>
                </c:pt>
                <c:pt idx="16478">
                  <c:v>3.8650100000000003</c:v>
                </c:pt>
                <c:pt idx="16479">
                  <c:v>3.8683299999999998</c:v>
                </c:pt>
                <c:pt idx="16480">
                  <c:v>3.8702999999999999</c:v>
                </c:pt>
                <c:pt idx="16481">
                  <c:v>3.8612299999999995</c:v>
                </c:pt>
                <c:pt idx="16482">
                  <c:v>3.8474200000000001</c:v>
                </c:pt>
                <c:pt idx="16483">
                  <c:v>3.8258499999999995</c:v>
                </c:pt>
                <c:pt idx="16484">
                  <c:v>3.8043900000000002</c:v>
                </c:pt>
                <c:pt idx="16485">
                  <c:v>3.7811799999999995</c:v>
                </c:pt>
                <c:pt idx="16486">
                  <c:v>3.7663199999999999</c:v>
                </c:pt>
                <c:pt idx="16487">
                  <c:v>3.7419800000000003</c:v>
                </c:pt>
                <c:pt idx="16488">
                  <c:v>3.73678</c:v>
                </c:pt>
                <c:pt idx="16489">
                  <c:v>3.7270699999999999</c:v>
                </c:pt>
                <c:pt idx="16490">
                  <c:v>3.7343699999999997</c:v>
                </c:pt>
                <c:pt idx="16491">
                  <c:v>3.7418099999999996</c:v>
                </c:pt>
                <c:pt idx="16492">
                  <c:v>3.7506099999999996</c:v>
                </c:pt>
                <c:pt idx="16493">
                  <c:v>3.7669200000000003</c:v>
                </c:pt>
                <c:pt idx="16494">
                  <c:v>3.77664</c:v>
                </c:pt>
                <c:pt idx="16495">
                  <c:v>3.7857299999999996</c:v>
                </c:pt>
                <c:pt idx="16496">
                  <c:v>3.7837400000000003</c:v>
                </c:pt>
                <c:pt idx="16497">
                  <c:v>3.7732800000000002</c:v>
                </c:pt>
                <c:pt idx="16498">
                  <c:v>3.7575699999999999</c:v>
                </c:pt>
                <c:pt idx="16499">
                  <c:v>3.7488800000000002</c:v>
                </c:pt>
                <c:pt idx="16500">
                  <c:v>3.7266799999999995</c:v>
                </c:pt>
                <c:pt idx="16501">
                  <c:v>3.7121600000000003</c:v>
                </c:pt>
                <c:pt idx="16502">
                  <c:v>3.7021600000000001</c:v>
                </c:pt>
                <c:pt idx="16503">
                  <c:v>3.70038</c:v>
                </c:pt>
                <c:pt idx="16504">
                  <c:v>3.7033</c:v>
                </c:pt>
                <c:pt idx="16505">
                  <c:v>3.7052299999999998</c:v>
                </c:pt>
                <c:pt idx="16506">
                  <c:v>3.7184899999999996</c:v>
                </c:pt>
                <c:pt idx="16507">
                  <c:v>3.7307799999999998</c:v>
                </c:pt>
                <c:pt idx="16508">
                  <c:v>3.75203</c:v>
                </c:pt>
                <c:pt idx="16509">
                  <c:v>3.7734099999999997</c:v>
                </c:pt>
                <c:pt idx="16510">
                  <c:v>3.7954500000000002</c:v>
                </c:pt>
                <c:pt idx="16511">
                  <c:v>3.8108200000000001</c:v>
                </c:pt>
                <c:pt idx="16512">
                  <c:v>3.8286500000000001</c:v>
                </c:pt>
                <c:pt idx="16513">
                  <c:v>3.8362399999999997</c:v>
                </c:pt>
                <c:pt idx="16514">
                  <c:v>3.8414199999999998</c:v>
                </c:pt>
                <c:pt idx="16515">
                  <c:v>3.8363299999999998</c:v>
                </c:pt>
                <c:pt idx="16516">
                  <c:v>3.8395199999999998</c:v>
                </c:pt>
                <c:pt idx="16517">
                  <c:v>3.8367499999999999</c:v>
                </c:pt>
                <c:pt idx="16518">
                  <c:v>3.8354599999999999</c:v>
                </c:pt>
                <c:pt idx="16519">
                  <c:v>3.8356999999999997</c:v>
                </c:pt>
                <c:pt idx="16520">
                  <c:v>3.8394699999999999</c:v>
                </c:pt>
                <c:pt idx="16521">
                  <c:v>3.8435799999999998</c:v>
                </c:pt>
                <c:pt idx="16522">
                  <c:v>3.8540800000000002</c:v>
                </c:pt>
                <c:pt idx="16523">
                  <c:v>3.8661600000000003</c:v>
                </c:pt>
                <c:pt idx="16524">
                  <c:v>3.87825</c:v>
                </c:pt>
                <c:pt idx="16525">
                  <c:v>3.8929199999999997</c:v>
                </c:pt>
                <c:pt idx="16526">
                  <c:v>3.9083000000000001</c:v>
                </c:pt>
                <c:pt idx="16527">
                  <c:v>3.9202299999999997</c:v>
                </c:pt>
                <c:pt idx="16528">
                  <c:v>3.9359899999999999</c:v>
                </c:pt>
                <c:pt idx="16529">
                  <c:v>3.9507999999999996</c:v>
                </c:pt>
                <c:pt idx="16530">
                  <c:v>3.9673199999999995</c:v>
                </c:pt>
                <c:pt idx="16531">
                  <c:v>3.9824600000000001</c:v>
                </c:pt>
                <c:pt idx="16532">
                  <c:v>3.9928300000000001</c:v>
                </c:pt>
                <c:pt idx="16533">
                  <c:v>3.9977300000000002</c:v>
                </c:pt>
                <c:pt idx="16534">
                  <c:v>3.9996100000000001</c:v>
                </c:pt>
                <c:pt idx="16535">
                  <c:v>3.9854400000000001</c:v>
                </c:pt>
                <c:pt idx="16536">
                  <c:v>3.9691899999999998</c:v>
                </c:pt>
                <c:pt idx="16537">
                  <c:v>3.9442200000000001</c:v>
                </c:pt>
                <c:pt idx="16538">
                  <c:v>3.9115800000000003</c:v>
                </c:pt>
                <c:pt idx="16539">
                  <c:v>3.8824599999999996</c:v>
                </c:pt>
                <c:pt idx="16540">
                  <c:v>3.8499000000000003</c:v>
                </c:pt>
                <c:pt idx="16541">
                  <c:v>3.81284</c:v>
                </c:pt>
                <c:pt idx="16542">
                  <c:v>3.7835399999999999</c:v>
                </c:pt>
                <c:pt idx="16543">
                  <c:v>3.7528799999999998</c:v>
                </c:pt>
                <c:pt idx="16544">
                  <c:v>3.7368700000000001</c:v>
                </c:pt>
                <c:pt idx="16545">
                  <c:v>3.7284299999999999</c:v>
                </c:pt>
                <c:pt idx="16546">
                  <c:v>3.7373999999999996</c:v>
                </c:pt>
                <c:pt idx="16547">
                  <c:v>3.7545999999999995</c:v>
                </c:pt>
                <c:pt idx="16548">
                  <c:v>3.7772000000000001</c:v>
                </c:pt>
                <c:pt idx="16549">
                  <c:v>3.8045800000000001</c:v>
                </c:pt>
                <c:pt idx="16550">
                  <c:v>3.8246499999999997</c:v>
                </c:pt>
                <c:pt idx="16551">
                  <c:v>3.8378099999999997</c:v>
                </c:pt>
                <c:pt idx="16552">
                  <c:v>3.8395600000000001</c:v>
                </c:pt>
                <c:pt idx="16553">
                  <c:v>3.8237200000000002</c:v>
                </c:pt>
                <c:pt idx="16554">
                  <c:v>3.8107799999999998</c:v>
                </c:pt>
                <c:pt idx="16555">
                  <c:v>3.7963099999999996</c:v>
                </c:pt>
                <c:pt idx="16556">
                  <c:v>3.7924200000000003</c:v>
                </c:pt>
                <c:pt idx="16557">
                  <c:v>3.7898299999999998</c:v>
                </c:pt>
                <c:pt idx="16558">
                  <c:v>3.79637</c:v>
                </c:pt>
                <c:pt idx="16559">
                  <c:v>3.8070099999999996</c:v>
                </c:pt>
                <c:pt idx="16560">
                  <c:v>3.8258899999999998</c:v>
                </c:pt>
                <c:pt idx="16561">
                  <c:v>3.8297000000000003</c:v>
                </c:pt>
                <c:pt idx="16562">
                  <c:v>3.8420400000000003</c:v>
                </c:pt>
                <c:pt idx="16563">
                  <c:v>3.8466299999999998</c:v>
                </c:pt>
                <c:pt idx="16564">
                  <c:v>3.8436400000000002</c:v>
                </c:pt>
                <c:pt idx="16565">
                  <c:v>3.8416999999999999</c:v>
                </c:pt>
                <c:pt idx="16566">
                  <c:v>3.8290599999999997</c:v>
                </c:pt>
                <c:pt idx="16567">
                  <c:v>3.8225199999999995</c:v>
                </c:pt>
                <c:pt idx="16568">
                  <c:v>3.8108900000000001</c:v>
                </c:pt>
                <c:pt idx="16569">
                  <c:v>3.8120499999999997</c:v>
                </c:pt>
                <c:pt idx="16570">
                  <c:v>3.80355</c:v>
                </c:pt>
                <c:pt idx="16571">
                  <c:v>3.7996599999999998</c:v>
                </c:pt>
                <c:pt idx="16572">
                  <c:v>3.8022699999999996</c:v>
                </c:pt>
                <c:pt idx="16573">
                  <c:v>3.80613</c:v>
                </c:pt>
                <c:pt idx="16574">
                  <c:v>3.8181699999999998</c:v>
                </c:pt>
                <c:pt idx="16575">
                  <c:v>3.8280600000000002</c:v>
                </c:pt>
                <c:pt idx="16576">
                  <c:v>3.8338199999999998</c:v>
                </c:pt>
                <c:pt idx="16577">
                  <c:v>3.8455499999999998</c:v>
                </c:pt>
                <c:pt idx="16578">
                  <c:v>3.8580599999999996</c:v>
                </c:pt>
                <c:pt idx="16579">
                  <c:v>3.8720300000000001</c:v>
                </c:pt>
                <c:pt idx="16580">
                  <c:v>3.8834199999999996</c:v>
                </c:pt>
                <c:pt idx="16581">
                  <c:v>3.8903000000000003</c:v>
                </c:pt>
                <c:pt idx="16582">
                  <c:v>3.9155900000000003</c:v>
                </c:pt>
                <c:pt idx="16583">
                  <c:v>3.93669</c:v>
                </c:pt>
                <c:pt idx="16584">
                  <c:v>3.9557299999999995</c:v>
                </c:pt>
                <c:pt idx="16585">
                  <c:v>3.9592899999999998</c:v>
                </c:pt>
                <c:pt idx="16586">
                  <c:v>3.9786499999999996</c:v>
                </c:pt>
                <c:pt idx="16587">
                  <c:v>3.9975299999999998</c:v>
                </c:pt>
                <c:pt idx="16588">
                  <c:v>4.0029400000000006</c:v>
                </c:pt>
                <c:pt idx="16589">
                  <c:v>4.0069099999999995</c:v>
                </c:pt>
                <c:pt idx="16590">
                  <c:v>4.0092400000000001</c:v>
                </c:pt>
                <c:pt idx="16591">
                  <c:v>4.0083400000000005</c:v>
                </c:pt>
                <c:pt idx="16592">
                  <c:v>4.0002999999999993</c:v>
                </c:pt>
                <c:pt idx="16593">
                  <c:v>3.9894099999999999</c:v>
                </c:pt>
                <c:pt idx="16594">
                  <c:v>3.96583</c:v>
                </c:pt>
                <c:pt idx="16595">
                  <c:v>3.9405199999999998</c:v>
                </c:pt>
                <c:pt idx="16596">
                  <c:v>3.83466</c:v>
                </c:pt>
                <c:pt idx="16597">
                  <c:v>3.66045</c:v>
                </c:pt>
                <c:pt idx="16598">
                  <c:v>3.5090300000000001</c:v>
                </c:pt>
                <c:pt idx="16599">
                  <c:v>3.41208</c:v>
                </c:pt>
                <c:pt idx="16600">
                  <c:v>3.41065</c:v>
                </c:pt>
                <c:pt idx="16601">
                  <c:v>3.4436399999999998</c:v>
                </c:pt>
                <c:pt idx="16602">
                  <c:v>3.5009000000000001</c:v>
                </c:pt>
                <c:pt idx="16603">
                  <c:v>3.51762</c:v>
                </c:pt>
                <c:pt idx="16604">
                  <c:v>3.5090599999999998</c:v>
                </c:pt>
                <c:pt idx="16605">
                  <c:v>3.4891899999999998</c:v>
                </c:pt>
                <c:pt idx="16606">
                  <c:v>3.46557</c:v>
                </c:pt>
                <c:pt idx="16607">
                  <c:v>3.4172899999999999</c:v>
                </c:pt>
                <c:pt idx="16608">
                  <c:v>3.40585</c:v>
                </c:pt>
                <c:pt idx="16609">
                  <c:v>3.3982299999999999</c:v>
                </c:pt>
                <c:pt idx="16610">
                  <c:v>3.3898899999999998</c:v>
                </c:pt>
                <c:pt idx="16611">
                  <c:v>3.4144999999999999</c:v>
                </c:pt>
                <c:pt idx="16612">
                  <c:v>3.40063</c:v>
                </c:pt>
                <c:pt idx="16613">
                  <c:v>3.4270999999999998</c:v>
                </c:pt>
                <c:pt idx="16614">
                  <c:v>3.4997400000000001</c:v>
                </c:pt>
                <c:pt idx="16615">
                  <c:v>3.5989100000000001</c:v>
                </c:pt>
                <c:pt idx="16616">
                  <c:v>3.7912199999999996</c:v>
                </c:pt>
                <c:pt idx="16617">
                  <c:v>3.9193599999999997</c:v>
                </c:pt>
                <c:pt idx="16618">
                  <c:v>3.9432300000000002</c:v>
                </c:pt>
                <c:pt idx="16619">
                  <c:v>3.9396200000000001</c:v>
                </c:pt>
                <c:pt idx="16620">
                  <c:v>3.9755999999999996</c:v>
                </c:pt>
                <c:pt idx="16621">
                  <c:v>4.0177399999999999</c:v>
                </c:pt>
                <c:pt idx="16622">
                  <c:v>4.0315600000000007</c:v>
                </c:pt>
                <c:pt idx="16623">
                  <c:v>4.0192999999999994</c:v>
                </c:pt>
                <c:pt idx="16624">
                  <c:v>4.0238999999999994</c:v>
                </c:pt>
                <c:pt idx="16625">
                  <c:v>4.0564499999999999</c:v>
                </c:pt>
                <c:pt idx="16626">
                  <c:v>4.0514799999999997</c:v>
                </c:pt>
                <c:pt idx="16627">
                  <c:v>3.9675499999999997</c:v>
                </c:pt>
                <c:pt idx="16628">
                  <c:v>3.8082699999999998</c:v>
                </c:pt>
                <c:pt idx="16629">
                  <c:v>3.59375</c:v>
                </c:pt>
                <c:pt idx="16630">
                  <c:v>3.4729099999999997</c:v>
                </c:pt>
                <c:pt idx="16631">
                  <c:v>3.4473699999999998</c:v>
                </c:pt>
                <c:pt idx="16632">
                  <c:v>3.46665</c:v>
                </c:pt>
                <c:pt idx="16633">
                  <c:v>3.5101800000000001</c:v>
                </c:pt>
                <c:pt idx="16634">
                  <c:v>3.5989299999999997</c:v>
                </c:pt>
                <c:pt idx="16635">
                  <c:v>3.7129799999999995</c:v>
                </c:pt>
                <c:pt idx="16636">
                  <c:v>3.8128699999999998</c:v>
                </c:pt>
                <c:pt idx="16637">
                  <c:v>3.9680899999999997</c:v>
                </c:pt>
                <c:pt idx="16638">
                  <c:v>4.2283799999999996</c:v>
                </c:pt>
                <c:pt idx="16639">
                  <c:v>4.4531499999999991</c:v>
                </c:pt>
                <c:pt idx="16640">
                  <c:v>4.5519999999999996</c:v>
                </c:pt>
                <c:pt idx="16641">
                  <c:v>4.6775199999999995</c:v>
                </c:pt>
                <c:pt idx="16642">
                  <c:v>4.7552400000000006</c:v>
                </c:pt>
                <c:pt idx="16643">
                  <c:v>4.8029700000000002</c:v>
                </c:pt>
                <c:pt idx="16644">
                  <c:v>4.84192</c:v>
                </c:pt>
                <c:pt idx="16645">
                  <c:v>4.9124400000000001</c:v>
                </c:pt>
                <c:pt idx="16646">
                  <c:v>4.9685100000000002</c:v>
                </c:pt>
                <c:pt idx="16647">
                  <c:v>5.1886799999999997</c:v>
                </c:pt>
                <c:pt idx="16648">
                  <c:v>5.3439800000000002</c:v>
                </c:pt>
                <c:pt idx="16649">
                  <c:v>5.5554500000000004</c:v>
                </c:pt>
                <c:pt idx="16650">
                  <c:v>5.69651</c:v>
                </c:pt>
                <c:pt idx="16651">
                  <c:v>5.7609300000000001</c:v>
                </c:pt>
                <c:pt idx="16652">
                  <c:v>5.8882099999999991</c:v>
                </c:pt>
                <c:pt idx="16653">
                  <c:v>5.94787</c:v>
                </c:pt>
                <c:pt idx="16654">
                  <c:v>5.8904099999999993</c:v>
                </c:pt>
                <c:pt idx="16655">
                  <c:v>5.7890300000000003</c:v>
                </c:pt>
                <c:pt idx="16656">
                  <c:v>5.6081400000000006</c:v>
                </c:pt>
                <c:pt idx="16657">
                  <c:v>5.5155399999999997</c:v>
                </c:pt>
                <c:pt idx="16658">
                  <c:v>5.4799699999999998</c:v>
                </c:pt>
                <c:pt idx="16659">
                  <c:v>5.3612199999999994</c:v>
                </c:pt>
                <c:pt idx="16660">
                  <c:v>5.2457999999999991</c:v>
                </c:pt>
                <c:pt idx="16661">
                  <c:v>5.0944599999999998</c:v>
                </c:pt>
                <c:pt idx="16662">
                  <c:v>4.8715299999999999</c:v>
                </c:pt>
                <c:pt idx="16663">
                  <c:v>4.6565200000000004</c:v>
                </c:pt>
                <c:pt idx="16664">
                  <c:v>4.4891900000000007</c:v>
                </c:pt>
                <c:pt idx="16665">
                  <c:v>4.2460500000000003</c:v>
                </c:pt>
                <c:pt idx="16666">
                  <c:v>4.0318000000000005</c:v>
                </c:pt>
                <c:pt idx="16667">
                  <c:v>3.8318600000000003</c:v>
                </c:pt>
                <c:pt idx="16668">
                  <c:v>3.7091600000000002</c:v>
                </c:pt>
                <c:pt idx="16669">
                  <c:v>3.63171</c:v>
                </c:pt>
                <c:pt idx="16670">
                  <c:v>3.56501</c:v>
                </c:pt>
                <c:pt idx="16671">
                  <c:v>3.5487899999999999</c:v>
                </c:pt>
                <c:pt idx="16672">
                  <c:v>3.5541800000000001</c:v>
                </c:pt>
                <c:pt idx="16673">
                  <c:v>3.5742099999999999</c:v>
                </c:pt>
                <c:pt idx="16674">
                  <c:v>3.61924</c:v>
                </c:pt>
                <c:pt idx="16675">
                  <c:v>3.6913800000000001</c:v>
                </c:pt>
                <c:pt idx="16676">
                  <c:v>3.7152299999999996</c:v>
                </c:pt>
                <c:pt idx="16677">
                  <c:v>3.7292599999999996</c:v>
                </c:pt>
                <c:pt idx="16678">
                  <c:v>3.7246700000000001</c:v>
                </c:pt>
                <c:pt idx="16679">
                  <c:v>3.6440000000000001</c:v>
                </c:pt>
                <c:pt idx="16680">
                  <c:v>3.47845</c:v>
                </c:pt>
                <c:pt idx="16681">
                  <c:v>3.2928899999999999</c:v>
                </c:pt>
                <c:pt idx="16682">
                  <c:v>3.1289799999999999</c:v>
                </c:pt>
                <c:pt idx="16683">
                  <c:v>3.0348899999999999</c:v>
                </c:pt>
                <c:pt idx="16684">
                  <c:v>3.0503299999999998</c:v>
                </c:pt>
                <c:pt idx="16685">
                  <c:v>3.0679499999999997</c:v>
                </c:pt>
                <c:pt idx="16686">
                  <c:v>2.9567199999999998</c:v>
                </c:pt>
                <c:pt idx="16687">
                  <c:v>2.81934</c:v>
                </c:pt>
                <c:pt idx="16688">
                  <c:v>2.7728199999999998</c:v>
                </c:pt>
                <c:pt idx="16689">
                  <c:v>2.6266799999999999</c:v>
                </c:pt>
                <c:pt idx="16690">
                  <c:v>2.4971799999999997</c:v>
                </c:pt>
                <c:pt idx="16691">
                  <c:v>2.3628399999999998</c:v>
                </c:pt>
                <c:pt idx="16692">
                  <c:v>2.2317399999999998</c:v>
                </c:pt>
                <c:pt idx="16693">
                  <c:v>2.1914799999999999</c:v>
                </c:pt>
                <c:pt idx="16694">
                  <c:v>2.1977099999999998</c:v>
                </c:pt>
                <c:pt idx="16695">
                  <c:v>2.1898</c:v>
                </c:pt>
                <c:pt idx="16696">
                  <c:v>2.1871199999999997</c:v>
                </c:pt>
                <c:pt idx="16697">
                  <c:v>2.1444399999999999</c:v>
                </c:pt>
                <c:pt idx="16698">
                  <c:v>2.0345999999999997</c:v>
                </c:pt>
                <c:pt idx="16699">
                  <c:v>1.9704799999999998</c:v>
                </c:pt>
                <c:pt idx="16700">
                  <c:v>1.9039299999999999</c:v>
                </c:pt>
                <c:pt idx="16701">
                  <c:v>1.8196099999999999</c:v>
                </c:pt>
                <c:pt idx="16702">
                  <c:v>1.7172199999999997</c:v>
                </c:pt>
                <c:pt idx="16703">
                  <c:v>1.5810999999999999</c:v>
                </c:pt>
                <c:pt idx="16704">
                  <c:v>1.4469099999999999</c:v>
                </c:pt>
                <c:pt idx="16705">
                  <c:v>1.3730799999999999</c:v>
                </c:pt>
                <c:pt idx="16706">
                  <c:v>1.3017699999999999</c:v>
                </c:pt>
                <c:pt idx="16707">
                  <c:v>1.2174799999999999</c:v>
                </c:pt>
                <c:pt idx="16708">
                  <c:v>1.1619199999999998</c:v>
                </c:pt>
                <c:pt idx="16709">
                  <c:v>1.0971299999999999</c:v>
                </c:pt>
                <c:pt idx="16710">
                  <c:v>1.0447799999999998</c:v>
                </c:pt>
                <c:pt idx="16711">
                  <c:v>1.0157999999999998</c:v>
                </c:pt>
                <c:pt idx="16712">
                  <c:v>1.0103799999999998</c:v>
                </c:pt>
                <c:pt idx="16713">
                  <c:v>1.0486899999999999</c:v>
                </c:pt>
                <c:pt idx="16714">
                  <c:v>1.0748199999999999</c:v>
                </c:pt>
                <c:pt idx="16715">
                  <c:v>1.0845199999999999</c:v>
                </c:pt>
                <c:pt idx="16716">
                  <c:v>1.0915599999999999</c:v>
                </c:pt>
                <c:pt idx="16717">
                  <c:v>1.09978</c:v>
                </c:pt>
                <c:pt idx="16718">
                  <c:v>1.11148</c:v>
                </c:pt>
                <c:pt idx="16719">
                  <c:v>1.10791</c:v>
                </c:pt>
                <c:pt idx="16720">
                  <c:v>1.1174899999999999</c:v>
                </c:pt>
                <c:pt idx="16721">
                  <c:v>1.0937299999999999</c:v>
                </c:pt>
                <c:pt idx="16722">
                  <c:v>1.06358</c:v>
                </c:pt>
                <c:pt idx="16723">
                  <c:v>1.03633</c:v>
                </c:pt>
                <c:pt idx="16724">
                  <c:v>1.02328</c:v>
                </c:pt>
                <c:pt idx="16725">
                  <c:v>1.0083199999999999</c:v>
                </c:pt>
                <c:pt idx="16726">
                  <c:v>1.00037</c:v>
                </c:pt>
                <c:pt idx="16727">
                  <c:v>1.0015799999999999</c:v>
                </c:pt>
                <c:pt idx="16728">
                  <c:v>1.0119199999999999</c:v>
                </c:pt>
                <c:pt idx="16729">
                  <c:v>1.02437</c:v>
                </c:pt>
                <c:pt idx="16730">
                  <c:v>1.0461099999999999</c:v>
                </c:pt>
                <c:pt idx="16731">
                  <c:v>1.0404099999999998</c:v>
                </c:pt>
                <c:pt idx="16732">
                  <c:v>1.0621799999999999</c:v>
                </c:pt>
                <c:pt idx="16733">
                  <c:v>1.0544099999999998</c:v>
                </c:pt>
                <c:pt idx="16734">
                  <c:v>1.06802</c:v>
                </c:pt>
                <c:pt idx="16735">
                  <c:v>1.0512599999999999</c:v>
                </c:pt>
                <c:pt idx="16736">
                  <c:v>1.0706099999999998</c:v>
                </c:pt>
                <c:pt idx="16737">
                  <c:v>1.0306899999999999</c:v>
                </c:pt>
                <c:pt idx="16738">
                  <c:v>1.0303099999999998</c:v>
                </c:pt>
                <c:pt idx="16739">
                  <c:v>0.97858000000000001</c:v>
                </c:pt>
                <c:pt idx="16740">
                  <c:v>1.0091999999999999</c:v>
                </c:pt>
                <c:pt idx="16741">
                  <c:v>0.93418999999999985</c:v>
                </c:pt>
                <c:pt idx="16742">
                  <c:v>0.99970999999999988</c:v>
                </c:pt>
                <c:pt idx="16743">
                  <c:v>0.90289999999999981</c:v>
                </c:pt>
                <c:pt idx="16744">
                  <c:v>1.0324199999999999</c:v>
                </c:pt>
                <c:pt idx="16745">
                  <c:v>0.51939999999999986</c:v>
                </c:pt>
                <c:pt idx="16746">
                  <c:v>1.1451799999999999</c:v>
                </c:pt>
                <c:pt idx="16747">
                  <c:v>1.2921199999999999</c:v>
                </c:pt>
                <c:pt idx="16748">
                  <c:v>0.89840999999999993</c:v>
                </c:pt>
                <c:pt idx="16749">
                  <c:v>1.0508299999999999</c:v>
                </c:pt>
                <c:pt idx="16750">
                  <c:v>0.95987999999999984</c:v>
                </c:pt>
                <c:pt idx="16751">
                  <c:v>1.0204299999999999</c:v>
                </c:pt>
                <c:pt idx="16752">
                  <c:v>0.97104999999999997</c:v>
                </c:pt>
                <c:pt idx="16753">
                  <c:v>1.0062499999999999</c:v>
                </c:pt>
                <c:pt idx="16754">
                  <c:v>0.97219999999999995</c:v>
                </c:pt>
                <c:pt idx="16755">
                  <c:v>0.9970699999999999</c:v>
                </c:pt>
                <c:pt idx="16756">
                  <c:v>0.97402999999999995</c:v>
                </c:pt>
                <c:pt idx="16757">
                  <c:v>0.99022999999999994</c:v>
                </c:pt>
                <c:pt idx="16758">
                  <c:v>0.98085</c:v>
                </c:pt>
                <c:pt idx="16759">
                  <c:v>0.99324999999999997</c:v>
                </c:pt>
                <c:pt idx="16760">
                  <c:v>0.98143999999999987</c:v>
                </c:pt>
                <c:pt idx="16761">
                  <c:v>0.99322999999999984</c:v>
                </c:pt>
                <c:pt idx="16762">
                  <c:v>0.98660999999999999</c:v>
                </c:pt>
                <c:pt idx="16763">
                  <c:v>1.0002199999999999</c:v>
                </c:pt>
                <c:pt idx="16764">
                  <c:v>1.0017699999999998</c:v>
                </c:pt>
                <c:pt idx="16765">
                  <c:v>0.99887999999999999</c:v>
                </c:pt>
                <c:pt idx="16766">
                  <c:v>0.99769999999999981</c:v>
                </c:pt>
                <c:pt idx="16767">
                  <c:v>1.0023</c:v>
                </c:pt>
                <c:pt idx="16768">
                  <c:v>0.99888999999999983</c:v>
                </c:pt>
                <c:pt idx="16769">
                  <c:v>1.0011399999999999</c:v>
                </c:pt>
                <c:pt idx="16770">
                  <c:v>0.99403999999999981</c:v>
                </c:pt>
                <c:pt idx="16771">
                  <c:v>0.99734999999999996</c:v>
                </c:pt>
                <c:pt idx="16772">
                  <c:v>0.99729000000000001</c:v>
                </c:pt>
                <c:pt idx="16773">
                  <c:v>1.00285</c:v>
                </c:pt>
                <c:pt idx="16774">
                  <c:v>1.00722</c:v>
                </c:pt>
                <c:pt idx="16775">
                  <c:v>1.00885</c:v>
                </c:pt>
                <c:pt idx="16776">
                  <c:v>1.0118499999999999</c:v>
                </c:pt>
                <c:pt idx="16777">
                  <c:v>1.0106999999999999</c:v>
                </c:pt>
                <c:pt idx="16778">
                  <c:v>1.0106999999999999</c:v>
                </c:pt>
                <c:pt idx="16779">
                  <c:v>1.00691</c:v>
                </c:pt>
                <c:pt idx="16780">
                  <c:v>1.0077699999999998</c:v>
                </c:pt>
                <c:pt idx="16781">
                  <c:v>1.0100899999999999</c:v>
                </c:pt>
                <c:pt idx="16782">
                  <c:v>1.01444</c:v>
                </c:pt>
                <c:pt idx="16783">
                  <c:v>1.0187599999999999</c:v>
                </c:pt>
                <c:pt idx="16784">
                  <c:v>1.0199699999999998</c:v>
                </c:pt>
                <c:pt idx="16785">
                  <c:v>1.0254099999999999</c:v>
                </c:pt>
                <c:pt idx="16786">
                  <c:v>1.03474</c:v>
                </c:pt>
                <c:pt idx="16787">
                  <c:v>1.0195699999999999</c:v>
                </c:pt>
                <c:pt idx="16788">
                  <c:v>1.00342</c:v>
                </c:pt>
                <c:pt idx="16789">
                  <c:v>1.0146199999999999</c:v>
                </c:pt>
                <c:pt idx="16790">
                  <c:v>1.0245499999999998</c:v>
                </c:pt>
                <c:pt idx="16791">
                  <c:v>1.02806</c:v>
                </c:pt>
                <c:pt idx="16792">
                  <c:v>1.03142</c:v>
                </c:pt>
                <c:pt idx="16793">
                  <c:v>1.0345099999999998</c:v>
                </c:pt>
                <c:pt idx="16794">
                  <c:v>1.0282</c:v>
                </c:pt>
                <c:pt idx="16795">
                  <c:v>1.0274999999999999</c:v>
                </c:pt>
                <c:pt idx="16796">
                  <c:v>1.0242899999999999</c:v>
                </c:pt>
                <c:pt idx="16797">
                  <c:v>1.0303799999999999</c:v>
                </c:pt>
                <c:pt idx="16798">
                  <c:v>1.0383</c:v>
                </c:pt>
                <c:pt idx="16799">
                  <c:v>1.0410899999999998</c:v>
                </c:pt>
                <c:pt idx="16800">
                  <c:v>1.0345799999999998</c:v>
                </c:pt>
                <c:pt idx="16801">
                  <c:v>1.03823</c:v>
                </c:pt>
                <c:pt idx="16802">
                  <c:v>1.0421899999999999</c:v>
                </c:pt>
                <c:pt idx="16803">
                  <c:v>1.0399699999999998</c:v>
                </c:pt>
                <c:pt idx="16804">
                  <c:v>1.0424</c:v>
                </c:pt>
                <c:pt idx="16805">
                  <c:v>1.0449599999999999</c:v>
                </c:pt>
                <c:pt idx="16806">
                  <c:v>1.0436699999999999</c:v>
                </c:pt>
                <c:pt idx="16807">
                  <c:v>1.04447</c:v>
                </c:pt>
                <c:pt idx="16808">
                  <c:v>1.0470599999999999</c:v>
                </c:pt>
                <c:pt idx="16809">
                  <c:v>1.04935</c:v>
                </c:pt>
                <c:pt idx="16810">
                  <c:v>1.0517799999999999</c:v>
                </c:pt>
                <c:pt idx="16811">
                  <c:v>1.0514299999999999</c:v>
                </c:pt>
                <c:pt idx="16812">
                  <c:v>1.05263</c:v>
                </c:pt>
                <c:pt idx="16813">
                  <c:v>1.0491299999999999</c:v>
                </c:pt>
                <c:pt idx="16814">
                  <c:v>1.0596999999999999</c:v>
                </c:pt>
                <c:pt idx="16815">
                  <c:v>1.0600099999999999</c:v>
                </c:pt>
                <c:pt idx="16816">
                  <c:v>1.0581199999999999</c:v>
                </c:pt>
                <c:pt idx="16817">
                  <c:v>1.05952</c:v>
                </c:pt>
                <c:pt idx="16818">
                  <c:v>1.0627499999999999</c:v>
                </c:pt>
                <c:pt idx="16819">
                  <c:v>1.0664899999999999</c:v>
                </c:pt>
                <c:pt idx="16820">
                  <c:v>1.0649999999999999</c:v>
                </c:pt>
                <c:pt idx="16821">
                  <c:v>1.0670599999999999</c:v>
                </c:pt>
                <c:pt idx="16822">
                  <c:v>1.0686199999999999</c:v>
                </c:pt>
                <c:pt idx="16823">
                  <c:v>1.0705099999999999</c:v>
                </c:pt>
                <c:pt idx="16824">
                  <c:v>1.0687</c:v>
                </c:pt>
                <c:pt idx="16825">
                  <c:v>1.0736399999999999</c:v>
                </c:pt>
                <c:pt idx="16826">
                  <c:v>1.0774699999999999</c:v>
                </c:pt>
                <c:pt idx="16827">
                  <c:v>1.0759599999999998</c:v>
                </c:pt>
                <c:pt idx="16828">
                  <c:v>1.0778299999999998</c:v>
                </c:pt>
                <c:pt idx="16829">
                  <c:v>1.0824499999999999</c:v>
                </c:pt>
                <c:pt idx="16830">
                  <c:v>1.0871</c:v>
                </c:pt>
                <c:pt idx="16831">
                  <c:v>1.0826199999999999</c:v>
                </c:pt>
                <c:pt idx="16832">
                  <c:v>1.0864399999999999</c:v>
                </c:pt>
                <c:pt idx="16833">
                  <c:v>1.0881699999999999</c:v>
                </c:pt>
                <c:pt idx="16834">
                  <c:v>1.09317</c:v>
                </c:pt>
                <c:pt idx="16835">
                  <c:v>1.0902699999999999</c:v>
                </c:pt>
                <c:pt idx="16836">
                  <c:v>1.0942299999999998</c:v>
                </c:pt>
                <c:pt idx="16837">
                  <c:v>1.09195</c:v>
                </c:pt>
                <c:pt idx="16838">
                  <c:v>1.0951099999999998</c:v>
                </c:pt>
                <c:pt idx="16839">
                  <c:v>1.0990799999999998</c:v>
                </c:pt>
                <c:pt idx="16840">
                  <c:v>1.10286</c:v>
                </c:pt>
                <c:pt idx="16841">
                  <c:v>1.1031099999999998</c:v>
                </c:pt>
                <c:pt idx="16842">
                  <c:v>1.1028799999999999</c:v>
                </c:pt>
                <c:pt idx="16843">
                  <c:v>1.1068</c:v>
                </c:pt>
                <c:pt idx="16844">
                  <c:v>1.1085199999999999</c:v>
                </c:pt>
                <c:pt idx="16845">
                  <c:v>1.1143999999999998</c:v>
                </c:pt>
                <c:pt idx="16846">
                  <c:v>1.1128399999999998</c:v>
                </c:pt>
                <c:pt idx="16847">
                  <c:v>1.11818</c:v>
                </c:pt>
                <c:pt idx="16848">
                  <c:v>1.1144299999999998</c:v>
                </c:pt>
                <c:pt idx="16849">
                  <c:v>1.12218</c:v>
                </c:pt>
                <c:pt idx="16850">
                  <c:v>1.1196299999999999</c:v>
                </c:pt>
                <c:pt idx="16851">
                  <c:v>1.12402</c:v>
                </c:pt>
                <c:pt idx="16852">
                  <c:v>1.1232099999999998</c:v>
                </c:pt>
                <c:pt idx="16853">
                  <c:v>1.1271099999999998</c:v>
                </c:pt>
                <c:pt idx="16854">
                  <c:v>1.1282999999999999</c:v>
                </c:pt>
                <c:pt idx="16855">
                  <c:v>1.13371</c:v>
                </c:pt>
                <c:pt idx="16856">
                  <c:v>1.13286</c:v>
                </c:pt>
                <c:pt idx="16857">
                  <c:v>1.1355299999999999</c:v>
                </c:pt>
                <c:pt idx="16858">
                  <c:v>1.1389</c:v>
                </c:pt>
                <c:pt idx="16859">
                  <c:v>1.1417899999999999</c:v>
                </c:pt>
                <c:pt idx="16860">
                  <c:v>1.14361</c:v>
                </c:pt>
                <c:pt idx="16861">
                  <c:v>1.1454</c:v>
                </c:pt>
                <c:pt idx="16862">
                  <c:v>1.1486299999999998</c:v>
                </c:pt>
                <c:pt idx="16863">
                  <c:v>1.1487699999999998</c:v>
                </c:pt>
                <c:pt idx="16864">
                  <c:v>1.1528399999999999</c:v>
                </c:pt>
                <c:pt idx="16865">
                  <c:v>1.15479</c:v>
                </c:pt>
                <c:pt idx="16866">
                  <c:v>1.1559299999999999</c:v>
                </c:pt>
                <c:pt idx="16867">
                  <c:v>1.15371</c:v>
                </c:pt>
                <c:pt idx="16868">
                  <c:v>1.1548999999999998</c:v>
                </c:pt>
                <c:pt idx="16869">
                  <c:v>1.1606999999999998</c:v>
                </c:pt>
                <c:pt idx="16870">
                  <c:v>1.1688299999999998</c:v>
                </c:pt>
                <c:pt idx="16871">
                  <c:v>1.16771</c:v>
                </c:pt>
                <c:pt idx="16872">
                  <c:v>1.16357</c:v>
                </c:pt>
                <c:pt idx="16873">
                  <c:v>1.1700199999999998</c:v>
                </c:pt>
                <c:pt idx="16874">
                  <c:v>1.17838</c:v>
                </c:pt>
                <c:pt idx="16875">
                  <c:v>1.18086</c:v>
                </c:pt>
                <c:pt idx="16876">
                  <c:v>1.18102</c:v>
                </c:pt>
                <c:pt idx="16877">
                  <c:v>1.1805899999999998</c:v>
                </c:pt>
                <c:pt idx="16878">
                  <c:v>1.18746</c:v>
                </c:pt>
                <c:pt idx="16879">
                  <c:v>1.1865599999999998</c:v>
                </c:pt>
                <c:pt idx="16880">
                  <c:v>1.1916399999999998</c:v>
                </c:pt>
                <c:pt idx="16881">
                  <c:v>1.18834</c:v>
                </c:pt>
                <c:pt idx="16882">
                  <c:v>1.19434</c:v>
                </c:pt>
                <c:pt idx="16883">
                  <c:v>1.1945299999999999</c:v>
                </c:pt>
                <c:pt idx="16884">
                  <c:v>1.20356</c:v>
                </c:pt>
                <c:pt idx="16885">
                  <c:v>1.1998499999999999</c:v>
                </c:pt>
                <c:pt idx="16886">
                  <c:v>1.2086599999999998</c:v>
                </c:pt>
                <c:pt idx="16887">
                  <c:v>1.2082999999999999</c:v>
                </c:pt>
                <c:pt idx="16888">
                  <c:v>1.2125199999999998</c:v>
                </c:pt>
                <c:pt idx="16889">
                  <c:v>1.21434</c:v>
                </c:pt>
                <c:pt idx="16890">
                  <c:v>1.21885</c:v>
                </c:pt>
                <c:pt idx="16891">
                  <c:v>1.2195799999999999</c:v>
                </c:pt>
                <c:pt idx="16892">
                  <c:v>1.2234099999999999</c:v>
                </c:pt>
                <c:pt idx="16893">
                  <c:v>1.2279199999999999</c:v>
                </c:pt>
                <c:pt idx="16894">
                  <c:v>1.2270799999999999</c:v>
                </c:pt>
                <c:pt idx="16895">
                  <c:v>1.2375699999999998</c:v>
                </c:pt>
                <c:pt idx="16896">
                  <c:v>1.2336499999999999</c:v>
                </c:pt>
                <c:pt idx="16897">
                  <c:v>1.2414499999999999</c:v>
                </c:pt>
                <c:pt idx="16898">
                  <c:v>1.2417099999999999</c:v>
                </c:pt>
                <c:pt idx="16899">
                  <c:v>1.2482799999999998</c:v>
                </c:pt>
                <c:pt idx="16900">
                  <c:v>1.2443199999999999</c:v>
                </c:pt>
                <c:pt idx="16901">
                  <c:v>1.2546999999999999</c:v>
                </c:pt>
                <c:pt idx="16902">
                  <c:v>1.2544899999999999</c:v>
                </c:pt>
                <c:pt idx="16903">
                  <c:v>1.2569399999999999</c:v>
                </c:pt>
                <c:pt idx="16904">
                  <c:v>1.2628499999999998</c:v>
                </c:pt>
                <c:pt idx="16905">
                  <c:v>1.2646599999999999</c:v>
                </c:pt>
                <c:pt idx="16906">
                  <c:v>1.2670199999999998</c:v>
                </c:pt>
                <c:pt idx="16907">
                  <c:v>1.2691999999999999</c:v>
                </c:pt>
                <c:pt idx="16908">
                  <c:v>1.27755</c:v>
                </c:pt>
                <c:pt idx="16909">
                  <c:v>1.2756299999999998</c:v>
                </c:pt>
                <c:pt idx="16910">
                  <c:v>1.2843199999999999</c:v>
                </c:pt>
                <c:pt idx="16911">
                  <c:v>1.28318</c:v>
                </c:pt>
                <c:pt idx="16912">
                  <c:v>1.28877</c:v>
                </c:pt>
                <c:pt idx="16913">
                  <c:v>1.28925</c:v>
                </c:pt>
                <c:pt idx="16914">
                  <c:v>1.2970999999999999</c:v>
                </c:pt>
                <c:pt idx="16915">
                  <c:v>1.2984099999999998</c:v>
                </c:pt>
                <c:pt idx="16916">
                  <c:v>1.30362</c:v>
                </c:pt>
                <c:pt idx="16917">
                  <c:v>1.3065799999999999</c:v>
                </c:pt>
                <c:pt idx="16918">
                  <c:v>1.3120299999999998</c:v>
                </c:pt>
                <c:pt idx="16919">
                  <c:v>1.3137999999999999</c:v>
                </c:pt>
                <c:pt idx="16920">
                  <c:v>1.3198999999999999</c:v>
                </c:pt>
                <c:pt idx="16921">
                  <c:v>1.3258399999999999</c:v>
                </c:pt>
                <c:pt idx="16922">
                  <c:v>1.3259299999999998</c:v>
                </c:pt>
                <c:pt idx="16923">
                  <c:v>1.33307</c:v>
                </c:pt>
                <c:pt idx="16924">
                  <c:v>1.3335899999999998</c:v>
                </c:pt>
                <c:pt idx="16925">
                  <c:v>1.34138</c:v>
                </c:pt>
                <c:pt idx="16926">
                  <c:v>1.3426699999999998</c:v>
                </c:pt>
                <c:pt idx="16927">
                  <c:v>1.34788</c:v>
                </c:pt>
                <c:pt idx="16928">
                  <c:v>1.34954</c:v>
                </c:pt>
                <c:pt idx="16929">
                  <c:v>1.3549</c:v>
                </c:pt>
                <c:pt idx="16930">
                  <c:v>1.3625499999999999</c:v>
                </c:pt>
                <c:pt idx="16931">
                  <c:v>1.3653499999999998</c:v>
                </c:pt>
                <c:pt idx="16932">
                  <c:v>1.36903</c:v>
                </c:pt>
                <c:pt idx="16933">
                  <c:v>1.37029</c:v>
                </c:pt>
                <c:pt idx="16934">
                  <c:v>1.3765799999999999</c:v>
                </c:pt>
                <c:pt idx="16935">
                  <c:v>1.3819999999999999</c:v>
                </c:pt>
                <c:pt idx="16936">
                  <c:v>1.3891399999999998</c:v>
                </c:pt>
                <c:pt idx="16937">
                  <c:v>1.3939299999999999</c:v>
                </c:pt>
                <c:pt idx="16938">
                  <c:v>1.3981699999999999</c:v>
                </c:pt>
                <c:pt idx="16939">
                  <c:v>1.4024099999999999</c:v>
                </c:pt>
                <c:pt idx="16940">
                  <c:v>1.4067299999999998</c:v>
                </c:pt>
                <c:pt idx="16941">
                  <c:v>1.4110699999999998</c:v>
                </c:pt>
                <c:pt idx="16942">
                  <c:v>1.4168099999999999</c:v>
                </c:pt>
                <c:pt idx="16943">
                  <c:v>1.4207799999999999</c:v>
                </c:pt>
                <c:pt idx="16944">
                  <c:v>1.42533</c:v>
                </c:pt>
                <c:pt idx="16945">
                  <c:v>1.4322199999999998</c:v>
                </c:pt>
                <c:pt idx="16946">
                  <c:v>1.43394</c:v>
                </c:pt>
                <c:pt idx="16947">
                  <c:v>1.4412499999999999</c:v>
                </c:pt>
                <c:pt idx="16948">
                  <c:v>1.4349699999999999</c:v>
                </c:pt>
                <c:pt idx="16949">
                  <c:v>1.4435899999999999</c:v>
                </c:pt>
                <c:pt idx="16950">
                  <c:v>1.4565699999999999</c:v>
                </c:pt>
                <c:pt idx="16951">
                  <c:v>1.46373</c:v>
                </c:pt>
                <c:pt idx="16952">
                  <c:v>1.47441</c:v>
                </c:pt>
                <c:pt idx="16953">
                  <c:v>1.4758499999999999</c:v>
                </c:pt>
                <c:pt idx="16954">
                  <c:v>1.4811999999999999</c:v>
                </c:pt>
                <c:pt idx="16955">
                  <c:v>1.4862299999999999</c:v>
                </c:pt>
                <c:pt idx="16956">
                  <c:v>1.4868199999999998</c:v>
                </c:pt>
                <c:pt idx="16957">
                  <c:v>1.49488</c:v>
                </c:pt>
                <c:pt idx="16958">
                  <c:v>1.5039199999999999</c:v>
                </c:pt>
                <c:pt idx="16959">
                  <c:v>1.5042099999999998</c:v>
                </c:pt>
                <c:pt idx="16960">
                  <c:v>1.51647</c:v>
                </c:pt>
                <c:pt idx="16961">
                  <c:v>1.5161199999999999</c:v>
                </c:pt>
                <c:pt idx="16962">
                  <c:v>1.5301</c:v>
                </c:pt>
                <c:pt idx="16963">
                  <c:v>1.5278099999999999</c:v>
                </c:pt>
                <c:pt idx="16964">
                  <c:v>1.53765</c:v>
                </c:pt>
                <c:pt idx="16965">
                  <c:v>1.5450499999999998</c:v>
                </c:pt>
                <c:pt idx="16966">
                  <c:v>1.5460399999999999</c:v>
                </c:pt>
                <c:pt idx="16967">
                  <c:v>1.5618799999999999</c:v>
                </c:pt>
                <c:pt idx="16968">
                  <c:v>1.56433</c:v>
                </c:pt>
                <c:pt idx="16969">
                  <c:v>1.5707</c:v>
                </c:pt>
                <c:pt idx="16970">
                  <c:v>1.5795199999999998</c:v>
                </c:pt>
                <c:pt idx="16971">
                  <c:v>1.5917599999999998</c:v>
                </c:pt>
                <c:pt idx="16972">
                  <c:v>1.5954199999999998</c:v>
                </c:pt>
                <c:pt idx="16973">
                  <c:v>1.6052499999999998</c:v>
                </c:pt>
                <c:pt idx="16974">
                  <c:v>1.6131</c:v>
                </c:pt>
                <c:pt idx="16975">
                  <c:v>1.61764</c:v>
                </c:pt>
                <c:pt idx="16976">
                  <c:v>1.63161</c:v>
                </c:pt>
                <c:pt idx="16977">
                  <c:v>1.63018</c:v>
                </c:pt>
                <c:pt idx="16978">
                  <c:v>1.6445799999999999</c:v>
                </c:pt>
                <c:pt idx="16979">
                  <c:v>1.6489699999999998</c:v>
                </c:pt>
                <c:pt idx="16980">
                  <c:v>1.6573899999999999</c:v>
                </c:pt>
                <c:pt idx="16981">
                  <c:v>1.66353</c:v>
                </c:pt>
                <c:pt idx="16982">
                  <c:v>1.6714899999999999</c:v>
                </c:pt>
                <c:pt idx="16983">
                  <c:v>1.6777599999999999</c:v>
                </c:pt>
                <c:pt idx="16984">
                  <c:v>1.6864699999999999</c:v>
                </c:pt>
                <c:pt idx="16985">
                  <c:v>1.6888999999999998</c:v>
                </c:pt>
                <c:pt idx="16986">
                  <c:v>1.70567</c:v>
                </c:pt>
                <c:pt idx="16987">
                  <c:v>1.70865</c:v>
                </c:pt>
                <c:pt idx="16988">
                  <c:v>1.7200299999999999</c:v>
                </c:pt>
                <c:pt idx="16989">
                  <c:v>1.7288099999999997</c:v>
                </c:pt>
                <c:pt idx="16990">
                  <c:v>1.73333</c:v>
                </c:pt>
                <c:pt idx="16991">
                  <c:v>1.7416399999999999</c:v>
                </c:pt>
                <c:pt idx="16992">
                  <c:v>1.75223</c:v>
                </c:pt>
                <c:pt idx="16993">
                  <c:v>1.7603</c:v>
                </c:pt>
                <c:pt idx="16994">
                  <c:v>1.7679</c:v>
                </c:pt>
                <c:pt idx="16995">
                  <c:v>1.77739</c:v>
                </c:pt>
                <c:pt idx="16996">
                  <c:v>1.7843899999999997</c:v>
                </c:pt>
                <c:pt idx="16997">
                  <c:v>1.7919199999999997</c:v>
                </c:pt>
                <c:pt idx="16998">
                  <c:v>1.7988</c:v>
                </c:pt>
                <c:pt idx="16999">
                  <c:v>1.8150200000000001</c:v>
                </c:pt>
                <c:pt idx="17000">
                  <c:v>1.8198400000000001</c:v>
                </c:pt>
                <c:pt idx="17001">
                  <c:v>1.8288699999999998</c:v>
                </c:pt>
                <c:pt idx="17002">
                  <c:v>1.8394499999999998</c:v>
                </c:pt>
                <c:pt idx="17003">
                  <c:v>1.84836</c:v>
                </c:pt>
                <c:pt idx="17004">
                  <c:v>1.85839</c:v>
                </c:pt>
                <c:pt idx="17005">
                  <c:v>1.8665699999999998</c:v>
                </c:pt>
                <c:pt idx="17006">
                  <c:v>1.8762099999999999</c:v>
                </c:pt>
                <c:pt idx="17007">
                  <c:v>1.88673</c:v>
                </c:pt>
                <c:pt idx="17008">
                  <c:v>1.8965299999999998</c:v>
                </c:pt>
                <c:pt idx="17009">
                  <c:v>1.9047299999999998</c:v>
                </c:pt>
                <c:pt idx="17010">
                  <c:v>1.9163700000000001</c:v>
                </c:pt>
                <c:pt idx="17011">
                  <c:v>1.92239</c:v>
                </c:pt>
                <c:pt idx="17012">
                  <c:v>1.9346000000000001</c:v>
                </c:pt>
                <c:pt idx="17013">
                  <c:v>1.94286</c:v>
                </c:pt>
                <c:pt idx="17014">
                  <c:v>1.9562900000000001</c:v>
                </c:pt>
                <c:pt idx="17015">
                  <c:v>1.9626899999999998</c:v>
                </c:pt>
                <c:pt idx="17016">
                  <c:v>1.9746699999999997</c:v>
                </c:pt>
                <c:pt idx="17017">
                  <c:v>1.9867599999999999</c:v>
                </c:pt>
                <c:pt idx="17018">
                  <c:v>1.9961199999999999</c:v>
                </c:pt>
                <c:pt idx="17019">
                  <c:v>2.0079500000000001</c:v>
                </c:pt>
                <c:pt idx="17020">
                  <c:v>2.0162999999999998</c:v>
                </c:pt>
                <c:pt idx="17021">
                  <c:v>2.0283099999999998</c:v>
                </c:pt>
                <c:pt idx="17022">
                  <c:v>2.0431699999999999</c:v>
                </c:pt>
                <c:pt idx="17023">
                  <c:v>2.0511699999999999</c:v>
                </c:pt>
                <c:pt idx="17024">
                  <c:v>2.0618099999999999</c:v>
                </c:pt>
                <c:pt idx="17025">
                  <c:v>2.0741700000000001</c:v>
                </c:pt>
                <c:pt idx="17026">
                  <c:v>2.0839699999999999</c:v>
                </c:pt>
                <c:pt idx="17027">
                  <c:v>2.0952199999999999</c:v>
                </c:pt>
                <c:pt idx="17028">
                  <c:v>2.1029399999999998</c:v>
                </c:pt>
                <c:pt idx="17029">
                  <c:v>2.1162199999999998</c:v>
                </c:pt>
                <c:pt idx="17030">
                  <c:v>2.1283699999999999</c:v>
                </c:pt>
                <c:pt idx="17031">
                  <c:v>2.1399499999999998</c:v>
                </c:pt>
                <c:pt idx="17032">
                  <c:v>2.15205</c:v>
                </c:pt>
                <c:pt idx="17033">
                  <c:v>2.1673800000000001</c:v>
                </c:pt>
                <c:pt idx="17034">
                  <c:v>2.1771099999999999</c:v>
                </c:pt>
                <c:pt idx="17035">
                  <c:v>2.1926999999999999</c:v>
                </c:pt>
                <c:pt idx="17036">
                  <c:v>2.2023899999999998</c:v>
                </c:pt>
                <c:pt idx="17037">
                  <c:v>2.21529</c:v>
                </c:pt>
                <c:pt idx="17038">
                  <c:v>2.2235499999999999</c:v>
                </c:pt>
                <c:pt idx="17039">
                  <c:v>2.2395100000000001</c:v>
                </c:pt>
                <c:pt idx="17040">
                  <c:v>2.2536</c:v>
                </c:pt>
                <c:pt idx="17041">
                  <c:v>2.2658299999999998</c:v>
                </c:pt>
                <c:pt idx="17042">
                  <c:v>2.2781599999999997</c:v>
                </c:pt>
                <c:pt idx="17043">
                  <c:v>2.2904200000000001</c:v>
                </c:pt>
                <c:pt idx="17044">
                  <c:v>2.3026399999999998</c:v>
                </c:pt>
                <c:pt idx="17045">
                  <c:v>2.3156399999999997</c:v>
                </c:pt>
                <c:pt idx="17046">
                  <c:v>2.3300100000000001</c:v>
                </c:pt>
                <c:pt idx="17047">
                  <c:v>2.3412999999999999</c:v>
                </c:pt>
                <c:pt idx="17048">
                  <c:v>2.3569200000000001</c:v>
                </c:pt>
                <c:pt idx="17049">
                  <c:v>2.3691200000000001</c:v>
                </c:pt>
                <c:pt idx="17050">
                  <c:v>2.3825499999999997</c:v>
                </c:pt>
                <c:pt idx="17051">
                  <c:v>2.39886</c:v>
                </c:pt>
                <c:pt idx="17052">
                  <c:v>2.4138199999999999</c:v>
                </c:pt>
                <c:pt idx="17053">
                  <c:v>2.4252699999999998</c:v>
                </c:pt>
                <c:pt idx="17054">
                  <c:v>2.44069</c:v>
                </c:pt>
                <c:pt idx="17055">
                  <c:v>2.4537200000000001</c:v>
                </c:pt>
                <c:pt idx="17056">
                  <c:v>2.4695899999999997</c:v>
                </c:pt>
                <c:pt idx="17057">
                  <c:v>2.4826899999999998</c:v>
                </c:pt>
                <c:pt idx="17058">
                  <c:v>2.4985599999999999</c:v>
                </c:pt>
                <c:pt idx="17059">
                  <c:v>2.5116899999999998</c:v>
                </c:pt>
                <c:pt idx="17060">
                  <c:v>2.5258699999999998</c:v>
                </c:pt>
                <c:pt idx="17061">
                  <c:v>2.5417899999999998</c:v>
                </c:pt>
                <c:pt idx="17062">
                  <c:v>2.5579000000000001</c:v>
                </c:pt>
                <c:pt idx="17063">
                  <c:v>2.5726100000000001</c:v>
                </c:pt>
                <c:pt idx="17064">
                  <c:v>2.5894699999999999</c:v>
                </c:pt>
                <c:pt idx="17065">
                  <c:v>2.6041099999999999</c:v>
                </c:pt>
                <c:pt idx="17066">
                  <c:v>2.6221399999999999</c:v>
                </c:pt>
                <c:pt idx="17067">
                  <c:v>2.6366100000000001</c:v>
                </c:pt>
                <c:pt idx="17068">
                  <c:v>2.6523399999999997</c:v>
                </c:pt>
                <c:pt idx="17069">
                  <c:v>2.6735799999999998</c:v>
                </c:pt>
                <c:pt idx="17070">
                  <c:v>2.6882699999999997</c:v>
                </c:pt>
                <c:pt idx="17071">
                  <c:v>2.7070799999999999</c:v>
                </c:pt>
                <c:pt idx="17072">
                  <c:v>2.72384</c:v>
                </c:pt>
                <c:pt idx="17073">
                  <c:v>2.74112</c:v>
                </c:pt>
                <c:pt idx="17074">
                  <c:v>2.7600099999999999</c:v>
                </c:pt>
                <c:pt idx="17075">
                  <c:v>2.7761800000000001</c:v>
                </c:pt>
                <c:pt idx="17076">
                  <c:v>2.7943599999999997</c:v>
                </c:pt>
                <c:pt idx="17077">
                  <c:v>2.8123800000000001</c:v>
                </c:pt>
                <c:pt idx="17078">
                  <c:v>2.8313199999999998</c:v>
                </c:pt>
                <c:pt idx="17079">
                  <c:v>2.85005</c:v>
                </c:pt>
                <c:pt idx="17080">
                  <c:v>2.8675699999999997</c:v>
                </c:pt>
                <c:pt idx="17081">
                  <c:v>2.8887399999999999</c:v>
                </c:pt>
                <c:pt idx="17082">
                  <c:v>2.9070100000000001</c:v>
                </c:pt>
                <c:pt idx="17083">
                  <c:v>2.9250400000000001</c:v>
                </c:pt>
                <c:pt idx="17084">
                  <c:v>2.9448699999999999</c:v>
                </c:pt>
                <c:pt idx="17085">
                  <c:v>2.9642999999999997</c:v>
                </c:pt>
                <c:pt idx="17086">
                  <c:v>2.9835400000000001</c:v>
                </c:pt>
                <c:pt idx="17087">
                  <c:v>3.0052099999999999</c:v>
                </c:pt>
                <c:pt idx="17088">
                  <c:v>3.0239500000000001</c:v>
                </c:pt>
                <c:pt idx="17089">
                  <c:v>3.0459399999999999</c:v>
                </c:pt>
                <c:pt idx="17090">
                  <c:v>3.0652499999999998</c:v>
                </c:pt>
                <c:pt idx="17091">
                  <c:v>3.0848499999999999</c:v>
                </c:pt>
                <c:pt idx="17092">
                  <c:v>3.1050599999999999</c:v>
                </c:pt>
                <c:pt idx="17093">
                  <c:v>3.12582</c:v>
                </c:pt>
                <c:pt idx="17094">
                  <c:v>3.1486999999999998</c:v>
                </c:pt>
                <c:pt idx="17095">
                  <c:v>3.1686899999999998</c:v>
                </c:pt>
                <c:pt idx="17096">
                  <c:v>3.1901799999999998</c:v>
                </c:pt>
                <c:pt idx="17097">
                  <c:v>3.2119999999999997</c:v>
                </c:pt>
                <c:pt idx="17098">
                  <c:v>3.2330299999999998</c:v>
                </c:pt>
                <c:pt idx="17099">
                  <c:v>3.2519800000000001</c:v>
                </c:pt>
                <c:pt idx="17100">
                  <c:v>3.2765299999999997</c:v>
                </c:pt>
                <c:pt idx="17101">
                  <c:v>3.2988999999999997</c:v>
                </c:pt>
                <c:pt idx="17102">
                  <c:v>3.32233</c:v>
                </c:pt>
                <c:pt idx="17103">
                  <c:v>3.3425099999999999</c:v>
                </c:pt>
                <c:pt idx="17104">
                  <c:v>3.36687</c:v>
                </c:pt>
                <c:pt idx="17105">
                  <c:v>3.39046</c:v>
                </c:pt>
                <c:pt idx="17106">
                  <c:v>3.4102299999999999</c:v>
                </c:pt>
                <c:pt idx="17107">
                  <c:v>3.4354899999999997</c:v>
                </c:pt>
                <c:pt idx="17108">
                  <c:v>3.4598900000000001</c:v>
                </c:pt>
                <c:pt idx="17109">
                  <c:v>3.48461</c:v>
                </c:pt>
                <c:pt idx="17110">
                  <c:v>3.5069499999999998</c:v>
                </c:pt>
                <c:pt idx="17111">
                  <c:v>3.5311900000000001</c:v>
                </c:pt>
                <c:pt idx="17112">
                  <c:v>3.5563899999999999</c:v>
                </c:pt>
                <c:pt idx="17113">
                  <c:v>3.5787200000000001</c:v>
                </c:pt>
                <c:pt idx="17114">
                  <c:v>3.6038000000000001</c:v>
                </c:pt>
                <c:pt idx="17115">
                  <c:v>3.6284700000000001</c:v>
                </c:pt>
                <c:pt idx="17116">
                  <c:v>3.6543099999999997</c:v>
                </c:pt>
                <c:pt idx="17117">
                  <c:v>3.6791800000000001</c:v>
                </c:pt>
                <c:pt idx="17118">
                  <c:v>3.7070099999999999</c:v>
                </c:pt>
                <c:pt idx="17119">
                  <c:v>3.7298300000000002</c:v>
                </c:pt>
                <c:pt idx="17120">
                  <c:v>3.7561500000000003</c:v>
                </c:pt>
                <c:pt idx="17121">
                  <c:v>3.7841299999999998</c:v>
                </c:pt>
                <c:pt idx="17122">
                  <c:v>3.8066</c:v>
                </c:pt>
                <c:pt idx="17123">
                  <c:v>3.8383499999999997</c:v>
                </c:pt>
                <c:pt idx="17124">
                  <c:v>3.8627600000000002</c:v>
                </c:pt>
                <c:pt idx="17125">
                  <c:v>3.89195</c:v>
                </c:pt>
                <c:pt idx="17126">
                  <c:v>3.9179499999999998</c:v>
                </c:pt>
                <c:pt idx="17127">
                  <c:v>3.9434499999999999</c:v>
                </c:pt>
                <c:pt idx="17128">
                  <c:v>3.9748899999999998</c:v>
                </c:pt>
                <c:pt idx="17129">
                  <c:v>3.9993399999999997</c:v>
                </c:pt>
                <c:pt idx="17130">
                  <c:v>4.0289199999999994</c:v>
                </c:pt>
                <c:pt idx="17131">
                  <c:v>4.0536499999999993</c:v>
                </c:pt>
                <c:pt idx="17132">
                  <c:v>4.0828699999999998</c:v>
                </c:pt>
                <c:pt idx="17133">
                  <c:v>4.11233</c:v>
                </c:pt>
                <c:pt idx="17134">
                  <c:v>4.1416400000000007</c:v>
                </c:pt>
                <c:pt idx="17135">
                  <c:v>4.1715699999999991</c:v>
                </c:pt>
                <c:pt idx="17136">
                  <c:v>4.1985299999999999</c:v>
                </c:pt>
                <c:pt idx="17137">
                  <c:v>4.2307199999999998</c:v>
                </c:pt>
                <c:pt idx="17138">
                  <c:v>4.2571499999999993</c:v>
                </c:pt>
                <c:pt idx="17139">
                  <c:v>4.2878399999999992</c:v>
                </c:pt>
                <c:pt idx="17140">
                  <c:v>4.3180599999999991</c:v>
                </c:pt>
                <c:pt idx="17141">
                  <c:v>4.3474500000000003</c:v>
                </c:pt>
                <c:pt idx="17142">
                  <c:v>4.3795999999999999</c:v>
                </c:pt>
                <c:pt idx="17143">
                  <c:v>4.4095800000000001</c:v>
                </c:pt>
                <c:pt idx="17144">
                  <c:v>4.441419999999999</c:v>
                </c:pt>
                <c:pt idx="17145">
                  <c:v>4.4688199999999991</c:v>
                </c:pt>
                <c:pt idx="17146">
                  <c:v>4.5001800000000003</c:v>
                </c:pt>
                <c:pt idx="17147">
                  <c:v>4.526019999999999</c:v>
                </c:pt>
                <c:pt idx="17148">
                  <c:v>4.5447799999999994</c:v>
                </c:pt>
                <c:pt idx="17149">
                  <c:v>4.5516900000000007</c:v>
                </c:pt>
                <c:pt idx="17150">
                  <c:v>4.5450099999999996</c:v>
                </c:pt>
                <c:pt idx="17151">
                  <c:v>4.5332500000000007</c:v>
                </c:pt>
                <c:pt idx="17152">
                  <c:v>4.5090900000000005</c:v>
                </c:pt>
                <c:pt idx="17153">
                  <c:v>4.4615899999999993</c:v>
                </c:pt>
                <c:pt idx="17154">
                  <c:v>4.4003499999999995</c:v>
                </c:pt>
                <c:pt idx="17155">
                  <c:v>4.3317700000000006</c:v>
                </c:pt>
                <c:pt idx="17156">
                  <c:v>4.2397100000000005</c:v>
                </c:pt>
                <c:pt idx="17157">
                  <c:v>4.1480599999999992</c:v>
                </c:pt>
                <c:pt idx="17158">
                  <c:v>4.0439899999999991</c:v>
                </c:pt>
                <c:pt idx="17159">
                  <c:v>3.9442799999999996</c:v>
                </c:pt>
                <c:pt idx="17160">
                  <c:v>3.8447400000000003</c:v>
                </c:pt>
                <c:pt idx="17161">
                  <c:v>3.7618199999999997</c:v>
                </c:pt>
                <c:pt idx="17162">
                  <c:v>3.6890299999999998</c:v>
                </c:pt>
                <c:pt idx="17163">
                  <c:v>3.6452999999999998</c:v>
                </c:pt>
                <c:pt idx="17164">
                  <c:v>3.61138</c:v>
                </c:pt>
                <c:pt idx="17165">
                  <c:v>3.5992199999999999</c:v>
                </c:pt>
                <c:pt idx="17166">
                  <c:v>3.6015199999999998</c:v>
                </c:pt>
                <c:pt idx="17167">
                  <c:v>3.6244299999999998</c:v>
                </c:pt>
                <c:pt idx="17168">
                  <c:v>3.6558999999999999</c:v>
                </c:pt>
                <c:pt idx="17169">
                  <c:v>3.68825</c:v>
                </c:pt>
                <c:pt idx="17170">
                  <c:v>3.7129499999999998</c:v>
                </c:pt>
                <c:pt idx="17171">
                  <c:v>3.7452400000000003</c:v>
                </c:pt>
                <c:pt idx="17172">
                  <c:v>3.7628299999999997</c:v>
                </c:pt>
                <c:pt idx="17173">
                  <c:v>3.7729199999999996</c:v>
                </c:pt>
                <c:pt idx="17174">
                  <c:v>3.7716499999999997</c:v>
                </c:pt>
                <c:pt idx="17175">
                  <c:v>3.7570299999999999</c:v>
                </c:pt>
                <c:pt idx="17176">
                  <c:v>3.74478</c:v>
                </c:pt>
                <c:pt idx="17177">
                  <c:v>3.72221</c:v>
                </c:pt>
                <c:pt idx="17178">
                  <c:v>3.6996899999999999</c:v>
                </c:pt>
                <c:pt idx="17179">
                  <c:v>3.68275</c:v>
                </c:pt>
                <c:pt idx="17180">
                  <c:v>3.6722799999999998</c:v>
                </c:pt>
                <c:pt idx="17181">
                  <c:v>3.66561</c:v>
                </c:pt>
                <c:pt idx="17182">
                  <c:v>3.6656900000000001</c:v>
                </c:pt>
                <c:pt idx="17183">
                  <c:v>3.6697500000000001</c:v>
                </c:pt>
                <c:pt idx="17184">
                  <c:v>3.68628</c:v>
                </c:pt>
                <c:pt idx="17185">
                  <c:v>3.7075499999999999</c:v>
                </c:pt>
                <c:pt idx="17186">
                  <c:v>3.7287699999999995</c:v>
                </c:pt>
                <c:pt idx="17187">
                  <c:v>3.7544799999999996</c:v>
                </c:pt>
                <c:pt idx="17188">
                  <c:v>3.7777400000000001</c:v>
                </c:pt>
                <c:pt idx="17189">
                  <c:v>3.8054700000000001</c:v>
                </c:pt>
                <c:pt idx="17190">
                  <c:v>3.8185299999999995</c:v>
                </c:pt>
                <c:pt idx="17191">
                  <c:v>3.8283900000000002</c:v>
                </c:pt>
                <c:pt idx="17192">
                  <c:v>3.8363799999999997</c:v>
                </c:pt>
                <c:pt idx="17193">
                  <c:v>3.8371999999999997</c:v>
                </c:pt>
                <c:pt idx="17194">
                  <c:v>3.8358000000000003</c:v>
                </c:pt>
                <c:pt idx="17195">
                  <c:v>3.8213599999999999</c:v>
                </c:pt>
                <c:pt idx="17196">
                  <c:v>3.8010300000000004</c:v>
                </c:pt>
                <c:pt idx="17197">
                  <c:v>3.7928700000000002</c:v>
                </c:pt>
                <c:pt idx="17198">
                  <c:v>3.7700799999999997</c:v>
                </c:pt>
                <c:pt idx="17199">
                  <c:v>3.7584300000000002</c:v>
                </c:pt>
                <c:pt idx="17200">
                  <c:v>3.7492499999999995</c:v>
                </c:pt>
                <c:pt idx="17201">
                  <c:v>3.7381100000000003</c:v>
                </c:pt>
                <c:pt idx="17202">
                  <c:v>3.7390300000000001</c:v>
                </c:pt>
                <c:pt idx="17203">
                  <c:v>3.7309600000000001</c:v>
                </c:pt>
                <c:pt idx="17204">
                  <c:v>3.7309399999999999</c:v>
                </c:pt>
                <c:pt idx="17205">
                  <c:v>3.7359899999999997</c:v>
                </c:pt>
                <c:pt idx="17206">
                  <c:v>3.7479400000000003</c:v>
                </c:pt>
                <c:pt idx="17207">
                  <c:v>3.75827</c:v>
                </c:pt>
                <c:pt idx="17208">
                  <c:v>3.7651699999999999</c:v>
                </c:pt>
                <c:pt idx="17209">
                  <c:v>3.7703500000000001</c:v>
                </c:pt>
                <c:pt idx="17210">
                  <c:v>3.7681599999999995</c:v>
                </c:pt>
                <c:pt idx="17211">
                  <c:v>3.7655600000000002</c:v>
                </c:pt>
                <c:pt idx="17212">
                  <c:v>3.7537100000000003</c:v>
                </c:pt>
                <c:pt idx="17213">
                  <c:v>3.7393699999999996</c:v>
                </c:pt>
                <c:pt idx="17214">
                  <c:v>3.7352899999999996</c:v>
                </c:pt>
                <c:pt idx="17215">
                  <c:v>3.7193400000000003</c:v>
                </c:pt>
                <c:pt idx="17216">
                  <c:v>3.7096899999999997</c:v>
                </c:pt>
                <c:pt idx="17217">
                  <c:v>3.6963200000000001</c:v>
                </c:pt>
                <c:pt idx="17218">
                  <c:v>3.6926600000000001</c:v>
                </c:pt>
                <c:pt idx="17219">
                  <c:v>3.6944399999999997</c:v>
                </c:pt>
                <c:pt idx="17220">
                  <c:v>3.70486</c:v>
                </c:pt>
                <c:pt idx="17221">
                  <c:v>3.7186900000000001</c:v>
                </c:pt>
                <c:pt idx="17222">
                  <c:v>3.7357900000000002</c:v>
                </c:pt>
                <c:pt idx="17223">
                  <c:v>3.7591800000000002</c:v>
                </c:pt>
                <c:pt idx="17224">
                  <c:v>3.78051</c:v>
                </c:pt>
                <c:pt idx="17225">
                  <c:v>3.8015599999999998</c:v>
                </c:pt>
                <c:pt idx="17226">
                  <c:v>3.8119999999999998</c:v>
                </c:pt>
                <c:pt idx="17227">
                  <c:v>3.8325599999999995</c:v>
                </c:pt>
                <c:pt idx="17228">
                  <c:v>3.8404099999999999</c:v>
                </c:pt>
                <c:pt idx="17229">
                  <c:v>3.8425999999999996</c:v>
                </c:pt>
                <c:pt idx="17230">
                  <c:v>3.8418100000000002</c:v>
                </c:pt>
                <c:pt idx="17231">
                  <c:v>3.8344099999999997</c:v>
                </c:pt>
                <c:pt idx="17232">
                  <c:v>3.8481299999999998</c:v>
                </c:pt>
                <c:pt idx="17233">
                  <c:v>3.8603000000000001</c:v>
                </c:pt>
                <c:pt idx="17234">
                  <c:v>3.8585299999999996</c:v>
                </c:pt>
                <c:pt idx="17235">
                  <c:v>3.8784899999999998</c:v>
                </c:pt>
                <c:pt idx="17236">
                  <c:v>3.8962099999999995</c:v>
                </c:pt>
                <c:pt idx="17237">
                  <c:v>3.9201399999999995</c:v>
                </c:pt>
                <c:pt idx="17238">
                  <c:v>3.9512199999999997</c:v>
                </c:pt>
                <c:pt idx="17239">
                  <c:v>3.9839100000000003</c:v>
                </c:pt>
                <c:pt idx="17240">
                  <c:v>4.0175099999999997</c:v>
                </c:pt>
                <c:pt idx="17241">
                  <c:v>4.0491499999999991</c:v>
                </c:pt>
                <c:pt idx="17242">
                  <c:v>4.0771599999999992</c:v>
                </c:pt>
                <c:pt idx="17243">
                  <c:v>4.0997599999999998</c:v>
                </c:pt>
                <c:pt idx="17244">
                  <c:v>4.1281800000000004</c:v>
                </c:pt>
                <c:pt idx="17245">
                  <c:v>4.1445899999999991</c:v>
                </c:pt>
                <c:pt idx="17246">
                  <c:v>4.1434999999999995</c:v>
                </c:pt>
                <c:pt idx="17247">
                  <c:v>4.1234099999999998</c:v>
                </c:pt>
                <c:pt idx="17248">
                  <c:v>4.09816</c:v>
                </c:pt>
                <c:pt idx="17249">
                  <c:v>4.0602999999999998</c:v>
                </c:pt>
                <c:pt idx="17250">
                  <c:v>3.9892699999999999</c:v>
                </c:pt>
                <c:pt idx="17251">
                  <c:v>3.9206799999999995</c:v>
                </c:pt>
                <c:pt idx="17252">
                  <c:v>3.8414899999999998</c:v>
                </c:pt>
                <c:pt idx="17253">
                  <c:v>3.7681</c:v>
                </c:pt>
                <c:pt idx="17254">
                  <c:v>3.71644</c:v>
                </c:pt>
                <c:pt idx="17255">
                  <c:v>3.67171</c:v>
                </c:pt>
                <c:pt idx="17256">
                  <c:v>3.66073</c:v>
                </c:pt>
                <c:pt idx="17257">
                  <c:v>3.6716500000000001</c:v>
                </c:pt>
                <c:pt idx="17258">
                  <c:v>3.7067199999999998</c:v>
                </c:pt>
                <c:pt idx="17259">
                  <c:v>3.7559799999999997</c:v>
                </c:pt>
                <c:pt idx="17260">
                  <c:v>3.7992399999999997</c:v>
                </c:pt>
                <c:pt idx="17261">
                  <c:v>3.8360499999999997</c:v>
                </c:pt>
                <c:pt idx="17262">
                  <c:v>3.8539400000000001</c:v>
                </c:pt>
                <c:pt idx="17263">
                  <c:v>3.85683</c:v>
                </c:pt>
                <c:pt idx="17264">
                  <c:v>3.8368699999999998</c:v>
                </c:pt>
                <c:pt idx="17265">
                  <c:v>3.80857</c:v>
                </c:pt>
                <c:pt idx="17266">
                  <c:v>3.7928700000000002</c:v>
                </c:pt>
                <c:pt idx="17267">
                  <c:v>3.77922</c:v>
                </c:pt>
                <c:pt idx="17268">
                  <c:v>3.7776599999999996</c:v>
                </c:pt>
                <c:pt idx="17269">
                  <c:v>3.7814200000000002</c:v>
                </c:pt>
                <c:pt idx="17270">
                  <c:v>3.7958899999999995</c:v>
                </c:pt>
                <c:pt idx="17271">
                  <c:v>3.81237</c:v>
                </c:pt>
                <c:pt idx="17272">
                  <c:v>3.8340900000000002</c:v>
                </c:pt>
                <c:pt idx="17273">
                  <c:v>3.8504200000000002</c:v>
                </c:pt>
                <c:pt idx="17274">
                  <c:v>3.8640099999999999</c:v>
                </c:pt>
                <c:pt idx="17275">
                  <c:v>3.8779099999999995</c:v>
                </c:pt>
                <c:pt idx="17276">
                  <c:v>3.8861899999999996</c:v>
                </c:pt>
                <c:pt idx="17277">
                  <c:v>3.8939999999999997</c:v>
                </c:pt>
                <c:pt idx="17278">
                  <c:v>3.8989199999999999</c:v>
                </c:pt>
                <c:pt idx="17279">
                  <c:v>3.9003799999999997</c:v>
                </c:pt>
                <c:pt idx="17280">
                  <c:v>3.9010199999999995</c:v>
                </c:pt>
                <c:pt idx="17281">
                  <c:v>3.90265</c:v>
                </c:pt>
                <c:pt idx="17282">
                  <c:v>3.9009499999999995</c:v>
                </c:pt>
                <c:pt idx="17283">
                  <c:v>3.8901999999999997</c:v>
                </c:pt>
                <c:pt idx="17284">
                  <c:v>3.8923000000000001</c:v>
                </c:pt>
                <c:pt idx="17285">
                  <c:v>3.8885099999999997</c:v>
                </c:pt>
                <c:pt idx="17286">
                  <c:v>3.8832599999999995</c:v>
                </c:pt>
                <c:pt idx="17287">
                  <c:v>3.8759599999999996</c:v>
                </c:pt>
                <c:pt idx="17288">
                  <c:v>3.8717299999999999</c:v>
                </c:pt>
                <c:pt idx="17289">
                  <c:v>3.8789599999999997</c:v>
                </c:pt>
                <c:pt idx="17290">
                  <c:v>3.8871800000000003</c:v>
                </c:pt>
                <c:pt idx="17291">
                  <c:v>3.8900799999999998</c:v>
                </c:pt>
                <c:pt idx="17292">
                  <c:v>3.90279</c:v>
                </c:pt>
                <c:pt idx="17293">
                  <c:v>3.8675299999999999</c:v>
                </c:pt>
                <c:pt idx="17294">
                  <c:v>3.85934</c:v>
                </c:pt>
                <c:pt idx="17295">
                  <c:v>3.7438400000000001</c:v>
                </c:pt>
                <c:pt idx="17296">
                  <c:v>3.6130399999999998</c:v>
                </c:pt>
                <c:pt idx="17297">
                  <c:v>3.5049999999999999</c:v>
                </c:pt>
                <c:pt idx="17298">
                  <c:v>3.4455100000000001</c:v>
                </c:pt>
                <c:pt idx="17299">
                  <c:v>3.39974</c:v>
                </c:pt>
                <c:pt idx="17300">
                  <c:v>3.3885999999999998</c:v>
                </c:pt>
                <c:pt idx="17301">
                  <c:v>3.3251999999999997</c:v>
                </c:pt>
                <c:pt idx="17302">
                  <c:v>3.3021499999999997</c:v>
                </c:pt>
                <c:pt idx="17303">
                  <c:v>3.3515600000000001</c:v>
                </c:pt>
                <c:pt idx="17304">
                  <c:v>3.4220299999999999</c:v>
                </c:pt>
                <c:pt idx="17305">
                  <c:v>3.4265599999999998</c:v>
                </c:pt>
                <c:pt idx="17306">
                  <c:v>3.3951799999999999</c:v>
                </c:pt>
                <c:pt idx="17307">
                  <c:v>3.4599299999999999</c:v>
                </c:pt>
                <c:pt idx="17308">
                  <c:v>3.5445699999999998</c:v>
                </c:pt>
                <c:pt idx="17309">
                  <c:v>3.63598</c:v>
                </c:pt>
                <c:pt idx="17310">
                  <c:v>3.76336</c:v>
                </c:pt>
                <c:pt idx="17311">
                  <c:v>3.8645200000000002</c:v>
                </c:pt>
                <c:pt idx="17312">
                  <c:v>3.9087999999999998</c:v>
                </c:pt>
                <c:pt idx="17313">
                  <c:v>3.9203899999999998</c:v>
                </c:pt>
                <c:pt idx="17314">
                  <c:v>3.9290600000000002</c:v>
                </c:pt>
                <c:pt idx="17315">
                  <c:v>4.0108999999999995</c:v>
                </c:pt>
                <c:pt idx="17316">
                  <c:v>4.0345300000000002</c:v>
                </c:pt>
                <c:pt idx="17317">
                  <c:v>4.0694499999999998</c:v>
                </c:pt>
                <c:pt idx="17318">
                  <c:v>4.0614299999999997</c:v>
                </c:pt>
                <c:pt idx="17319">
                  <c:v>4.0619499999999995</c:v>
                </c:pt>
                <c:pt idx="17320">
                  <c:v>4.0466099999999994</c:v>
                </c:pt>
                <c:pt idx="17321">
                  <c:v>4.0331700000000001</c:v>
                </c:pt>
                <c:pt idx="17322">
                  <c:v>4.0088299999999997</c:v>
                </c:pt>
                <c:pt idx="17323">
                  <c:v>3.99837</c:v>
                </c:pt>
                <c:pt idx="17324">
                  <c:v>4.01708</c:v>
                </c:pt>
                <c:pt idx="17325">
                  <c:v>4.0392200000000003</c:v>
                </c:pt>
                <c:pt idx="17326">
                  <c:v>4.0317100000000003</c:v>
                </c:pt>
                <c:pt idx="17327">
                  <c:v>4.0087799999999998</c:v>
                </c:pt>
                <c:pt idx="17328">
                  <c:v>3.9774400000000001</c:v>
                </c:pt>
                <c:pt idx="17329">
                  <c:v>3.9327999999999999</c:v>
                </c:pt>
                <c:pt idx="17330">
                  <c:v>3.8855099999999996</c:v>
                </c:pt>
                <c:pt idx="17331">
                  <c:v>3.8432400000000002</c:v>
                </c:pt>
                <c:pt idx="17332">
                  <c:v>3.7898999999999998</c:v>
                </c:pt>
                <c:pt idx="17333">
                  <c:v>3.7368099999999997</c:v>
                </c:pt>
                <c:pt idx="17334">
                  <c:v>3.6938599999999999</c:v>
                </c:pt>
                <c:pt idx="17335">
                  <c:v>3.6345799999999997</c:v>
                </c:pt>
                <c:pt idx="17336">
                  <c:v>3.5856300000000001</c:v>
                </c:pt>
                <c:pt idx="17337">
                  <c:v>3.56935</c:v>
                </c:pt>
                <c:pt idx="17338">
                  <c:v>3.5350099999999998</c:v>
                </c:pt>
                <c:pt idx="17339">
                  <c:v>3.5103599999999999</c:v>
                </c:pt>
                <c:pt idx="17340">
                  <c:v>3.4838499999999999</c:v>
                </c:pt>
                <c:pt idx="17341">
                  <c:v>3.4767199999999998</c:v>
                </c:pt>
                <c:pt idx="17342">
                  <c:v>3.4971299999999998</c:v>
                </c:pt>
                <c:pt idx="17343">
                  <c:v>3.5244900000000001</c:v>
                </c:pt>
                <c:pt idx="17344">
                  <c:v>3.60365</c:v>
                </c:pt>
                <c:pt idx="17345">
                  <c:v>3.8050000000000002</c:v>
                </c:pt>
                <c:pt idx="17346">
                  <c:v>3.9692199999999995</c:v>
                </c:pt>
                <c:pt idx="17347">
                  <c:v>3.9161499999999996</c:v>
                </c:pt>
                <c:pt idx="17348">
                  <c:v>3.8077200000000002</c:v>
                </c:pt>
                <c:pt idx="17349">
                  <c:v>3.7457499999999997</c:v>
                </c:pt>
                <c:pt idx="17350">
                  <c:v>3.7957499999999995</c:v>
                </c:pt>
                <c:pt idx="17351">
                  <c:v>4.0422399999999996</c:v>
                </c:pt>
                <c:pt idx="17352">
                  <c:v>4.2341499999999996</c:v>
                </c:pt>
                <c:pt idx="17353">
                  <c:v>4.3070500000000003</c:v>
                </c:pt>
                <c:pt idx="17354">
                  <c:v>4.38659</c:v>
                </c:pt>
                <c:pt idx="17355">
                  <c:v>4.4557299999999991</c:v>
                </c:pt>
                <c:pt idx="17356">
                  <c:v>4.622209999999999</c:v>
                </c:pt>
                <c:pt idx="17357">
                  <c:v>4.8402799999999999</c:v>
                </c:pt>
                <c:pt idx="17358">
                  <c:v>5.150409999999999</c:v>
                </c:pt>
                <c:pt idx="17359">
                  <c:v>5.2009100000000004</c:v>
                </c:pt>
                <c:pt idx="17360">
                  <c:v>5.1287299999999991</c:v>
                </c:pt>
                <c:pt idx="17361">
                  <c:v>5.1437799999999996</c:v>
                </c:pt>
                <c:pt idx="17362">
                  <c:v>5.1689600000000002</c:v>
                </c:pt>
                <c:pt idx="17363">
                  <c:v>5.2046799999999998</c:v>
                </c:pt>
                <c:pt idx="17364">
                  <c:v>5.1859500000000001</c:v>
                </c:pt>
                <c:pt idx="17365">
                  <c:v>5.1087000000000007</c:v>
                </c:pt>
                <c:pt idx="17366">
                  <c:v>5.0906599999999997</c:v>
                </c:pt>
                <c:pt idx="17367">
                  <c:v>5.2302</c:v>
                </c:pt>
                <c:pt idx="17368">
                  <c:v>5.2118199999999995</c:v>
                </c:pt>
                <c:pt idx="17369">
                  <c:v>5.1311300000000006</c:v>
                </c:pt>
                <c:pt idx="17370">
                  <c:v>5.0070300000000003</c:v>
                </c:pt>
                <c:pt idx="17371">
                  <c:v>4.9100300000000008</c:v>
                </c:pt>
                <c:pt idx="17372">
                  <c:v>4.7157</c:v>
                </c:pt>
                <c:pt idx="17373">
                  <c:v>4.5326500000000003</c:v>
                </c:pt>
                <c:pt idx="17374">
                  <c:v>4.3592700000000004</c:v>
                </c:pt>
                <c:pt idx="17375">
                  <c:v>4.2147000000000006</c:v>
                </c:pt>
                <c:pt idx="17376">
                  <c:v>4.1133900000000008</c:v>
                </c:pt>
                <c:pt idx="17377">
                  <c:v>4.0147899999999996</c:v>
                </c:pt>
                <c:pt idx="17378">
                  <c:v>3.9498500000000001</c:v>
                </c:pt>
                <c:pt idx="17379">
                  <c:v>3.93397</c:v>
                </c:pt>
                <c:pt idx="17380">
                  <c:v>3.9927899999999998</c:v>
                </c:pt>
                <c:pt idx="17381">
                  <c:v>3.8617199999999996</c:v>
                </c:pt>
                <c:pt idx="17382">
                  <c:v>3.7293799999999995</c:v>
                </c:pt>
                <c:pt idx="17383">
                  <c:v>3.67204</c:v>
                </c:pt>
                <c:pt idx="17384">
                  <c:v>3.61517</c:v>
                </c:pt>
                <c:pt idx="17385">
                  <c:v>3.5228699999999997</c:v>
                </c:pt>
                <c:pt idx="17386">
                  <c:v>3.4114</c:v>
                </c:pt>
                <c:pt idx="17387">
                  <c:v>3.3609499999999999</c:v>
                </c:pt>
                <c:pt idx="17388">
                  <c:v>3.2810600000000001</c:v>
                </c:pt>
                <c:pt idx="17389">
                  <c:v>3.1612</c:v>
                </c:pt>
                <c:pt idx="17390">
                  <c:v>3.0537399999999999</c:v>
                </c:pt>
                <c:pt idx="17391">
                  <c:v>2.95478</c:v>
                </c:pt>
                <c:pt idx="17392">
                  <c:v>2.8635899999999999</c:v>
                </c:pt>
                <c:pt idx="17393">
                  <c:v>2.7869099999999998</c:v>
                </c:pt>
                <c:pt idx="17394">
                  <c:v>2.7338399999999998</c:v>
                </c:pt>
                <c:pt idx="17395">
                  <c:v>2.6473299999999997</c:v>
                </c:pt>
                <c:pt idx="17396">
                  <c:v>2.5763400000000001</c:v>
                </c:pt>
                <c:pt idx="17397">
                  <c:v>2.4700299999999999</c:v>
                </c:pt>
                <c:pt idx="17398">
                  <c:v>2.3880300000000001</c:v>
                </c:pt>
                <c:pt idx="17399">
                  <c:v>2.2604799999999998</c:v>
                </c:pt>
                <c:pt idx="17400">
                  <c:v>2.2621799999999999</c:v>
                </c:pt>
                <c:pt idx="17401">
                  <c:v>2.15577</c:v>
                </c:pt>
                <c:pt idx="17402">
                  <c:v>2.11592</c:v>
                </c:pt>
                <c:pt idx="17403">
                  <c:v>2.1483300000000001</c:v>
                </c:pt>
                <c:pt idx="17404">
                  <c:v>2.08297</c:v>
                </c:pt>
                <c:pt idx="17405">
                  <c:v>2.0789499999999999</c:v>
                </c:pt>
                <c:pt idx="17406">
                  <c:v>1.9918899999999997</c:v>
                </c:pt>
                <c:pt idx="17407">
                  <c:v>1.9744999999999999</c:v>
                </c:pt>
                <c:pt idx="17408">
                  <c:v>1.9117199999999999</c:v>
                </c:pt>
                <c:pt idx="17409">
                  <c:v>1.8973499999999999</c:v>
                </c:pt>
                <c:pt idx="17410">
                  <c:v>1.8669199999999999</c:v>
                </c:pt>
                <c:pt idx="17411">
                  <c:v>1.7759199999999997</c:v>
                </c:pt>
                <c:pt idx="17412">
                  <c:v>1.7553099999999997</c:v>
                </c:pt>
                <c:pt idx="17413">
                  <c:v>1.77488</c:v>
                </c:pt>
                <c:pt idx="17414">
                  <c:v>1.7472799999999999</c:v>
                </c:pt>
                <c:pt idx="17415">
                  <c:v>1.7157899999999997</c:v>
                </c:pt>
                <c:pt idx="17416">
                  <c:v>1.6734</c:v>
                </c:pt>
                <c:pt idx="17417">
                  <c:v>1.6227399999999998</c:v>
                </c:pt>
                <c:pt idx="17418">
                  <c:v>1.5807399999999998</c:v>
                </c:pt>
                <c:pt idx="17419">
                  <c:v>1.5433899999999998</c:v>
                </c:pt>
                <c:pt idx="17420">
                  <c:v>1.48949</c:v>
                </c:pt>
                <c:pt idx="17421">
                  <c:v>1.4482599999999999</c:v>
                </c:pt>
                <c:pt idx="17422">
                  <c:v>1.4235899999999999</c:v>
                </c:pt>
                <c:pt idx="17423">
                  <c:v>1.4095099999999998</c:v>
                </c:pt>
                <c:pt idx="17424">
                  <c:v>1.3661699999999999</c:v>
                </c:pt>
                <c:pt idx="17425">
                  <c:v>1.3066799999999998</c:v>
                </c:pt>
                <c:pt idx="17426">
                  <c:v>1.2385299999999999</c:v>
                </c:pt>
                <c:pt idx="17427">
                  <c:v>1.1825999999999999</c:v>
                </c:pt>
                <c:pt idx="17428">
                  <c:v>1.1545399999999999</c:v>
                </c:pt>
                <c:pt idx="17429">
                  <c:v>1.1394</c:v>
                </c:pt>
                <c:pt idx="17430">
                  <c:v>1.1485699999999999</c:v>
                </c:pt>
                <c:pt idx="17431">
                  <c:v>1.15744</c:v>
                </c:pt>
                <c:pt idx="17432">
                  <c:v>1.15747</c:v>
                </c:pt>
                <c:pt idx="17433">
                  <c:v>1.1567699999999999</c:v>
                </c:pt>
                <c:pt idx="17434">
                  <c:v>1.15126</c:v>
                </c:pt>
                <c:pt idx="17435">
                  <c:v>1.1412199999999999</c:v>
                </c:pt>
                <c:pt idx="17436">
                  <c:v>1.12151</c:v>
                </c:pt>
                <c:pt idx="17437">
                  <c:v>1.08432</c:v>
                </c:pt>
                <c:pt idx="17438">
                  <c:v>1.04376</c:v>
                </c:pt>
                <c:pt idx="17439">
                  <c:v>1.0015399999999999</c:v>
                </c:pt>
                <c:pt idx="17440">
                  <c:v>0.96521999999999997</c:v>
                </c:pt>
                <c:pt idx="17441">
                  <c:v>0.95857999999999999</c:v>
                </c:pt>
                <c:pt idx="17442">
                  <c:v>0.98161999999999994</c:v>
                </c:pt>
                <c:pt idx="17443">
                  <c:v>1.0011099999999999</c:v>
                </c:pt>
                <c:pt idx="17444">
                  <c:v>1.0037499999999999</c:v>
                </c:pt>
                <c:pt idx="17445">
                  <c:v>0.99061999999999983</c:v>
                </c:pt>
                <c:pt idx="17446">
                  <c:v>0.96184999999999987</c:v>
                </c:pt>
                <c:pt idx="17447">
                  <c:v>0.9708699999999999</c:v>
                </c:pt>
                <c:pt idx="17448">
                  <c:v>0.95245999999999986</c:v>
                </c:pt>
                <c:pt idx="17449">
                  <c:v>0.94734999999999991</c:v>
                </c:pt>
                <c:pt idx="17450">
                  <c:v>0.95194000000000001</c:v>
                </c:pt>
                <c:pt idx="17451">
                  <c:v>0.96805999999999992</c:v>
                </c:pt>
                <c:pt idx="17452">
                  <c:v>0.96806999999999999</c:v>
                </c:pt>
                <c:pt idx="17453">
                  <c:v>0.96860999999999997</c:v>
                </c:pt>
                <c:pt idx="17454">
                  <c:v>0.96741999999999995</c:v>
                </c:pt>
                <c:pt idx="17455">
                  <c:v>0.96928999999999998</c:v>
                </c:pt>
                <c:pt idx="17456">
                  <c:v>0.97336999999999985</c:v>
                </c:pt>
                <c:pt idx="17457">
                  <c:v>0.97105999999999981</c:v>
                </c:pt>
                <c:pt idx="17458">
                  <c:v>0.96761999999999992</c:v>
                </c:pt>
                <c:pt idx="17459">
                  <c:v>0.96957999999999989</c:v>
                </c:pt>
                <c:pt idx="17460">
                  <c:v>0.96456999999999993</c:v>
                </c:pt>
                <c:pt idx="17461">
                  <c:v>0.96290999999999993</c:v>
                </c:pt>
                <c:pt idx="17462">
                  <c:v>0.97131999999999996</c:v>
                </c:pt>
                <c:pt idx="17463">
                  <c:v>0.96792999999999996</c:v>
                </c:pt>
                <c:pt idx="17464">
                  <c:v>0.96489999999999987</c:v>
                </c:pt>
                <c:pt idx="17465">
                  <c:v>0.96557999999999988</c:v>
                </c:pt>
                <c:pt idx="17466">
                  <c:v>0.96565999999999996</c:v>
                </c:pt>
                <c:pt idx="17467">
                  <c:v>0.96970999999999985</c:v>
                </c:pt>
                <c:pt idx="17468">
                  <c:v>0.97199999999999998</c:v>
                </c:pt>
                <c:pt idx="17469">
                  <c:v>0.97361999999999993</c:v>
                </c:pt>
                <c:pt idx="17470">
                  <c:v>0.97948999999999997</c:v>
                </c:pt>
                <c:pt idx="17471">
                  <c:v>0.98682999999999987</c:v>
                </c:pt>
                <c:pt idx="17472">
                  <c:v>0.98480999999999996</c:v>
                </c:pt>
                <c:pt idx="17473">
                  <c:v>0.98564999999999992</c:v>
                </c:pt>
                <c:pt idx="17474">
                  <c:v>0.98581999999999992</c:v>
                </c:pt>
                <c:pt idx="17475">
                  <c:v>0.98773999999999984</c:v>
                </c:pt>
                <c:pt idx="17476">
                  <c:v>0.98670999999999998</c:v>
                </c:pt>
                <c:pt idx="17477">
                  <c:v>0.99646999999999997</c:v>
                </c:pt>
                <c:pt idx="17478">
                  <c:v>0.98688999999999982</c:v>
                </c:pt>
                <c:pt idx="17479">
                  <c:v>0.9898499999999999</c:v>
                </c:pt>
                <c:pt idx="17480">
                  <c:v>0.98702000000000001</c:v>
                </c:pt>
                <c:pt idx="17481">
                  <c:v>0.99356</c:v>
                </c:pt>
                <c:pt idx="17482">
                  <c:v>0.98795999999999995</c:v>
                </c:pt>
                <c:pt idx="17483">
                  <c:v>0.99964999999999993</c:v>
                </c:pt>
                <c:pt idx="17484">
                  <c:v>0.99092000000000002</c:v>
                </c:pt>
                <c:pt idx="17485">
                  <c:v>1.00362</c:v>
                </c:pt>
                <c:pt idx="17486">
                  <c:v>0.99431000000000003</c:v>
                </c:pt>
                <c:pt idx="17487">
                  <c:v>1.0007199999999998</c:v>
                </c:pt>
                <c:pt idx="17488">
                  <c:v>0.99011999999999989</c:v>
                </c:pt>
                <c:pt idx="17489">
                  <c:v>1.01688</c:v>
                </c:pt>
                <c:pt idx="17490">
                  <c:v>0.99075000000000002</c:v>
                </c:pt>
                <c:pt idx="17491">
                  <c:v>1.02145</c:v>
                </c:pt>
                <c:pt idx="17492">
                  <c:v>0.98086999999999991</c:v>
                </c:pt>
                <c:pt idx="17493">
                  <c:v>1.0337399999999999</c:v>
                </c:pt>
                <c:pt idx="17494">
                  <c:v>1.0674899999999998</c:v>
                </c:pt>
                <c:pt idx="17495">
                  <c:v>1.4970899999999998</c:v>
                </c:pt>
                <c:pt idx="17496">
                  <c:v>1.1044399999999999</c:v>
                </c:pt>
                <c:pt idx="17497">
                  <c:v>1.0761099999999999</c:v>
                </c:pt>
                <c:pt idx="17498">
                  <c:v>0.9966299999999999</c:v>
                </c:pt>
                <c:pt idx="17499">
                  <c:v>1.0078199999999999</c:v>
                </c:pt>
                <c:pt idx="17500">
                  <c:v>1.0137799999999999</c:v>
                </c:pt>
                <c:pt idx="17501">
                  <c:v>1.0049999999999999</c:v>
                </c:pt>
                <c:pt idx="17502">
                  <c:v>1.01718</c:v>
                </c:pt>
                <c:pt idx="17503">
                  <c:v>1.0131899999999998</c:v>
                </c:pt>
                <c:pt idx="17504">
                  <c:v>1.02478</c:v>
                </c:pt>
                <c:pt idx="17505">
                  <c:v>1.0177399999999999</c:v>
                </c:pt>
                <c:pt idx="17506">
                  <c:v>1.02396</c:v>
                </c:pt>
                <c:pt idx="17507">
                  <c:v>1.0170999999999999</c:v>
                </c:pt>
                <c:pt idx="17508">
                  <c:v>1.0265</c:v>
                </c:pt>
                <c:pt idx="17509">
                  <c:v>1.0247199999999999</c:v>
                </c:pt>
                <c:pt idx="17510">
                  <c:v>1.0287799999999998</c:v>
                </c:pt>
                <c:pt idx="17511">
                  <c:v>1.0247999999999999</c:v>
                </c:pt>
                <c:pt idx="17512">
                  <c:v>1.02508</c:v>
                </c:pt>
                <c:pt idx="17513">
                  <c:v>1.02864</c:v>
                </c:pt>
                <c:pt idx="17514">
                  <c:v>1.03416</c:v>
                </c:pt>
                <c:pt idx="17515">
                  <c:v>1.03315</c:v>
                </c:pt>
                <c:pt idx="17516">
                  <c:v>1.03711</c:v>
                </c:pt>
                <c:pt idx="17517">
                  <c:v>1.0346499999999998</c:v>
                </c:pt>
                <c:pt idx="17518">
                  <c:v>1.0361399999999998</c:v>
                </c:pt>
                <c:pt idx="17519">
                  <c:v>1.03789</c:v>
                </c:pt>
                <c:pt idx="17520">
                  <c:v>1.0372899999999998</c:v>
                </c:pt>
                <c:pt idx="17521">
                  <c:v>1.04277</c:v>
                </c:pt>
                <c:pt idx="17522">
                  <c:v>1.0435399999999999</c:v>
                </c:pt>
                <c:pt idx="17523">
                  <c:v>1.04853</c:v>
                </c:pt>
                <c:pt idx="17524">
                  <c:v>1.0482699999999998</c:v>
                </c:pt>
                <c:pt idx="17525">
                  <c:v>1.0505499999999999</c:v>
                </c:pt>
                <c:pt idx="17526">
                  <c:v>1.04938</c:v>
                </c:pt>
                <c:pt idx="17527">
                  <c:v>1.0510499999999998</c:v>
                </c:pt>
                <c:pt idx="17528">
                  <c:v>1.05091</c:v>
                </c:pt>
                <c:pt idx="17529">
                  <c:v>1.0497399999999999</c:v>
                </c:pt>
                <c:pt idx="17530">
                  <c:v>1.0517399999999999</c:v>
                </c:pt>
                <c:pt idx="17531">
                  <c:v>1.0565</c:v>
                </c:pt>
                <c:pt idx="17532">
                  <c:v>1.0590299999999999</c:v>
                </c:pt>
                <c:pt idx="17533">
                  <c:v>1.06077</c:v>
                </c:pt>
                <c:pt idx="17534">
                  <c:v>1.06169</c:v>
                </c:pt>
                <c:pt idx="17535">
                  <c:v>1.0675399999999999</c:v>
                </c:pt>
                <c:pt idx="17536">
                  <c:v>1.06748</c:v>
                </c:pt>
                <c:pt idx="17537">
                  <c:v>1.0664</c:v>
                </c:pt>
                <c:pt idx="17538">
                  <c:v>1.0695599999999998</c:v>
                </c:pt>
                <c:pt idx="17539">
                  <c:v>1.0745799999999999</c:v>
                </c:pt>
                <c:pt idx="17540">
                  <c:v>1.0751299999999999</c:v>
                </c:pt>
                <c:pt idx="17541">
                  <c:v>1.0765</c:v>
                </c:pt>
                <c:pt idx="17542">
                  <c:v>1.0764699999999998</c:v>
                </c:pt>
                <c:pt idx="17543">
                  <c:v>1.0822799999999999</c:v>
                </c:pt>
                <c:pt idx="17544">
                  <c:v>1.0806099999999998</c:v>
                </c:pt>
                <c:pt idx="17545">
                  <c:v>1.0809499999999999</c:v>
                </c:pt>
                <c:pt idx="17546">
                  <c:v>1.08338</c:v>
                </c:pt>
                <c:pt idx="17547">
                  <c:v>1.08385</c:v>
                </c:pt>
                <c:pt idx="17548">
                  <c:v>1.0890599999999999</c:v>
                </c:pt>
                <c:pt idx="17549">
                  <c:v>1.0908199999999999</c:v>
                </c:pt>
                <c:pt idx="17550">
                  <c:v>1.09354</c:v>
                </c:pt>
                <c:pt idx="17551">
                  <c:v>1.0939999999999999</c:v>
                </c:pt>
                <c:pt idx="17552">
                  <c:v>1.0991099999999998</c:v>
                </c:pt>
                <c:pt idx="17553">
                  <c:v>1.0998699999999999</c:v>
                </c:pt>
                <c:pt idx="17554">
                  <c:v>1.1006199999999999</c:v>
                </c:pt>
                <c:pt idx="17555">
                  <c:v>1.1060399999999999</c:v>
                </c:pt>
                <c:pt idx="17556">
                  <c:v>1.1082399999999999</c:v>
                </c:pt>
                <c:pt idx="17557">
                  <c:v>1.10653</c:v>
                </c:pt>
                <c:pt idx="17558">
                  <c:v>1.1088799999999999</c:v>
                </c:pt>
                <c:pt idx="17559">
                  <c:v>1.1105799999999999</c:v>
                </c:pt>
                <c:pt idx="17560">
                  <c:v>1.1147199999999999</c:v>
                </c:pt>
                <c:pt idx="17561">
                  <c:v>1.1155299999999999</c:v>
                </c:pt>
                <c:pt idx="17562">
                  <c:v>1.1163399999999999</c:v>
                </c:pt>
                <c:pt idx="17563">
                  <c:v>1.1183099999999999</c:v>
                </c:pt>
                <c:pt idx="17564">
                  <c:v>1.1213499999999998</c:v>
                </c:pt>
                <c:pt idx="17565">
                  <c:v>1.12602</c:v>
                </c:pt>
                <c:pt idx="17566">
                  <c:v>1.1255999999999999</c:v>
                </c:pt>
                <c:pt idx="17567">
                  <c:v>1.12971</c:v>
                </c:pt>
                <c:pt idx="17568">
                  <c:v>1.1313599999999999</c:v>
                </c:pt>
                <c:pt idx="17569">
                  <c:v>1.1327399999999999</c:v>
                </c:pt>
                <c:pt idx="17570">
                  <c:v>1.13794</c:v>
                </c:pt>
                <c:pt idx="17571">
                  <c:v>1.1389199999999999</c:v>
                </c:pt>
                <c:pt idx="17572">
                  <c:v>1.1404799999999999</c:v>
                </c:pt>
                <c:pt idx="17573">
                  <c:v>1.14272</c:v>
                </c:pt>
                <c:pt idx="17574">
                  <c:v>1.1447099999999999</c:v>
                </c:pt>
                <c:pt idx="17575">
                  <c:v>1.14778</c:v>
                </c:pt>
                <c:pt idx="17576">
                  <c:v>1.14825</c:v>
                </c:pt>
                <c:pt idx="17577">
                  <c:v>1.1510699999999998</c:v>
                </c:pt>
                <c:pt idx="17578">
                  <c:v>1.15537</c:v>
                </c:pt>
                <c:pt idx="17579">
                  <c:v>1.15665</c:v>
                </c:pt>
                <c:pt idx="17580">
                  <c:v>1.1597799999999998</c:v>
                </c:pt>
                <c:pt idx="17581">
                  <c:v>1.1638999999999999</c:v>
                </c:pt>
                <c:pt idx="17582">
                  <c:v>1.1661599999999999</c:v>
                </c:pt>
                <c:pt idx="17583">
                  <c:v>1.16835</c:v>
                </c:pt>
                <c:pt idx="17584">
                  <c:v>1.1693199999999999</c:v>
                </c:pt>
                <c:pt idx="17585">
                  <c:v>1.1733499999999999</c:v>
                </c:pt>
                <c:pt idx="17586">
                  <c:v>1.17476</c:v>
                </c:pt>
                <c:pt idx="17587">
                  <c:v>1.1777799999999998</c:v>
                </c:pt>
                <c:pt idx="17588">
                  <c:v>1.17923</c:v>
                </c:pt>
                <c:pt idx="17589">
                  <c:v>1.18299</c:v>
                </c:pt>
                <c:pt idx="17590">
                  <c:v>1.1861599999999999</c:v>
                </c:pt>
                <c:pt idx="17591">
                  <c:v>1.1897199999999999</c:v>
                </c:pt>
                <c:pt idx="17592">
                  <c:v>1.1921499999999998</c:v>
                </c:pt>
                <c:pt idx="17593">
                  <c:v>1.19624</c:v>
                </c:pt>
                <c:pt idx="17594">
                  <c:v>1.1976599999999999</c:v>
                </c:pt>
                <c:pt idx="17595">
                  <c:v>1.2017899999999999</c:v>
                </c:pt>
                <c:pt idx="17596">
                  <c:v>1.20292</c:v>
                </c:pt>
                <c:pt idx="17597">
                  <c:v>1.2070299999999998</c:v>
                </c:pt>
                <c:pt idx="17598">
                  <c:v>1.2098799999999998</c:v>
                </c:pt>
                <c:pt idx="17599">
                  <c:v>1.2121799999999998</c:v>
                </c:pt>
                <c:pt idx="17600">
                  <c:v>1.21655</c:v>
                </c:pt>
                <c:pt idx="17601">
                  <c:v>1.2178499999999999</c:v>
                </c:pt>
                <c:pt idx="17602">
                  <c:v>1.2194799999999999</c:v>
                </c:pt>
                <c:pt idx="17603">
                  <c:v>1.22163</c:v>
                </c:pt>
                <c:pt idx="17604">
                  <c:v>1.2265599999999999</c:v>
                </c:pt>
                <c:pt idx="17605">
                  <c:v>1.2286599999999999</c:v>
                </c:pt>
                <c:pt idx="17606">
                  <c:v>1.23326</c:v>
                </c:pt>
                <c:pt idx="17607">
                  <c:v>1.2357399999999998</c:v>
                </c:pt>
                <c:pt idx="17608">
                  <c:v>1.24057</c:v>
                </c:pt>
                <c:pt idx="17609">
                  <c:v>1.2442099999999998</c:v>
                </c:pt>
                <c:pt idx="17610">
                  <c:v>1.24478</c:v>
                </c:pt>
                <c:pt idx="17611">
                  <c:v>1.2496799999999999</c:v>
                </c:pt>
                <c:pt idx="17612">
                  <c:v>1.2538399999999998</c:v>
                </c:pt>
                <c:pt idx="17613">
                  <c:v>1.2547599999999999</c:v>
                </c:pt>
                <c:pt idx="17614">
                  <c:v>1.2586199999999999</c:v>
                </c:pt>
                <c:pt idx="17615">
                  <c:v>1.2624599999999999</c:v>
                </c:pt>
                <c:pt idx="17616">
                  <c:v>1.2654799999999999</c:v>
                </c:pt>
                <c:pt idx="17617">
                  <c:v>1.2692399999999999</c:v>
                </c:pt>
                <c:pt idx="17618">
                  <c:v>1.27125</c:v>
                </c:pt>
                <c:pt idx="17619">
                  <c:v>1.2727999999999999</c:v>
                </c:pt>
                <c:pt idx="17620">
                  <c:v>1.27935</c:v>
                </c:pt>
                <c:pt idx="17621">
                  <c:v>1.28203</c:v>
                </c:pt>
                <c:pt idx="17622">
                  <c:v>1.2845499999999999</c:v>
                </c:pt>
                <c:pt idx="17623">
                  <c:v>1.2917299999999998</c:v>
                </c:pt>
                <c:pt idx="17624">
                  <c:v>1.2930499999999998</c:v>
                </c:pt>
                <c:pt idx="17625">
                  <c:v>1.2982499999999999</c:v>
                </c:pt>
                <c:pt idx="17626">
                  <c:v>1.3036599999999998</c:v>
                </c:pt>
                <c:pt idx="17627">
                  <c:v>1.3066199999999999</c:v>
                </c:pt>
                <c:pt idx="17628">
                  <c:v>1.3061999999999998</c:v>
                </c:pt>
                <c:pt idx="17629">
                  <c:v>1.31284</c:v>
                </c:pt>
                <c:pt idx="17630">
                  <c:v>1.31552</c:v>
                </c:pt>
                <c:pt idx="17631">
                  <c:v>1.3192899999999999</c:v>
                </c:pt>
                <c:pt idx="17632">
                  <c:v>1.32534</c:v>
                </c:pt>
                <c:pt idx="17633">
                  <c:v>1.3255599999999998</c:v>
                </c:pt>
                <c:pt idx="17634">
                  <c:v>1.3337399999999999</c:v>
                </c:pt>
                <c:pt idx="17635">
                  <c:v>1.33693</c:v>
                </c:pt>
                <c:pt idx="17636">
                  <c:v>1.3386799999999999</c:v>
                </c:pt>
                <c:pt idx="17637">
                  <c:v>1.3459699999999999</c:v>
                </c:pt>
                <c:pt idx="17638">
                  <c:v>1.3480999999999999</c:v>
                </c:pt>
                <c:pt idx="17639">
                  <c:v>1.3542099999999999</c:v>
                </c:pt>
                <c:pt idx="17640">
                  <c:v>1.3589799999999999</c:v>
                </c:pt>
                <c:pt idx="17641">
                  <c:v>1.3596899999999998</c:v>
                </c:pt>
                <c:pt idx="17642">
                  <c:v>1.3665999999999998</c:v>
                </c:pt>
                <c:pt idx="17643">
                  <c:v>1.3704399999999999</c:v>
                </c:pt>
                <c:pt idx="17644">
                  <c:v>1.3768</c:v>
                </c:pt>
                <c:pt idx="17645">
                  <c:v>1.38056</c:v>
                </c:pt>
                <c:pt idx="17646">
                  <c:v>1.3879599999999999</c:v>
                </c:pt>
                <c:pt idx="17647">
                  <c:v>1.38927</c:v>
                </c:pt>
                <c:pt idx="17648">
                  <c:v>1.3950199999999999</c:v>
                </c:pt>
                <c:pt idx="17649">
                  <c:v>1.4026699999999999</c:v>
                </c:pt>
                <c:pt idx="17650">
                  <c:v>1.4057799999999998</c:v>
                </c:pt>
                <c:pt idx="17651">
                  <c:v>1.4103899999999998</c:v>
                </c:pt>
                <c:pt idx="17652">
                  <c:v>1.4140899999999998</c:v>
                </c:pt>
                <c:pt idx="17653">
                  <c:v>1.4184599999999998</c:v>
                </c:pt>
                <c:pt idx="17654">
                  <c:v>1.4250999999999998</c:v>
                </c:pt>
                <c:pt idx="17655">
                  <c:v>1.4281199999999998</c:v>
                </c:pt>
                <c:pt idx="17656">
                  <c:v>1.4322999999999999</c:v>
                </c:pt>
                <c:pt idx="17657">
                  <c:v>1.4397799999999998</c:v>
                </c:pt>
                <c:pt idx="17658">
                  <c:v>1.44631</c:v>
                </c:pt>
                <c:pt idx="17659">
                  <c:v>1.4499199999999999</c:v>
                </c:pt>
                <c:pt idx="17660">
                  <c:v>1.4564699999999999</c:v>
                </c:pt>
                <c:pt idx="17661">
                  <c:v>1.4626999999999999</c:v>
                </c:pt>
                <c:pt idx="17662">
                  <c:v>1.4667899999999998</c:v>
                </c:pt>
                <c:pt idx="17663">
                  <c:v>1.47383</c:v>
                </c:pt>
                <c:pt idx="17664">
                  <c:v>1.4755799999999999</c:v>
                </c:pt>
                <c:pt idx="17665">
                  <c:v>1.48465</c:v>
                </c:pt>
                <c:pt idx="17666">
                  <c:v>1.4870999999999999</c:v>
                </c:pt>
                <c:pt idx="17667">
                  <c:v>1.49796</c:v>
                </c:pt>
                <c:pt idx="17668">
                  <c:v>1.5008699999999999</c:v>
                </c:pt>
                <c:pt idx="17669">
                  <c:v>1.5079799999999999</c:v>
                </c:pt>
                <c:pt idx="17670">
                  <c:v>1.5115299999999998</c:v>
                </c:pt>
                <c:pt idx="17671">
                  <c:v>1.5206</c:v>
                </c:pt>
                <c:pt idx="17672">
                  <c:v>1.52484</c:v>
                </c:pt>
                <c:pt idx="17673">
                  <c:v>1.5315299999999998</c:v>
                </c:pt>
                <c:pt idx="17674">
                  <c:v>1.5368999999999999</c:v>
                </c:pt>
                <c:pt idx="17675">
                  <c:v>1.5430899999999999</c:v>
                </c:pt>
                <c:pt idx="17676">
                  <c:v>1.5473399999999999</c:v>
                </c:pt>
                <c:pt idx="17677">
                  <c:v>1.5567899999999999</c:v>
                </c:pt>
                <c:pt idx="17678">
                  <c:v>1.5594199999999998</c:v>
                </c:pt>
                <c:pt idx="17679">
                  <c:v>1.56802</c:v>
                </c:pt>
                <c:pt idx="17680">
                  <c:v>1.5752499999999998</c:v>
                </c:pt>
                <c:pt idx="17681">
                  <c:v>1.5816899999999998</c:v>
                </c:pt>
                <c:pt idx="17682">
                  <c:v>1.5880399999999999</c:v>
                </c:pt>
                <c:pt idx="17683">
                  <c:v>1.5941299999999998</c:v>
                </c:pt>
                <c:pt idx="17684">
                  <c:v>1.60473</c:v>
                </c:pt>
                <c:pt idx="17685">
                  <c:v>1.6084099999999999</c:v>
                </c:pt>
                <c:pt idx="17686">
                  <c:v>1.6167199999999999</c:v>
                </c:pt>
                <c:pt idx="17687">
                  <c:v>1.6227199999999999</c:v>
                </c:pt>
                <c:pt idx="17688">
                  <c:v>1.6284099999999999</c:v>
                </c:pt>
                <c:pt idx="17689">
                  <c:v>1.6362399999999999</c:v>
                </c:pt>
                <c:pt idx="17690">
                  <c:v>1.6424099999999999</c:v>
                </c:pt>
                <c:pt idx="17691">
                  <c:v>1.65154</c:v>
                </c:pt>
                <c:pt idx="17692">
                  <c:v>1.6572399999999998</c:v>
                </c:pt>
                <c:pt idx="17693">
                  <c:v>1.6655099999999998</c:v>
                </c:pt>
                <c:pt idx="17694">
                  <c:v>1.67672</c:v>
                </c:pt>
                <c:pt idx="17695">
                  <c:v>1.6789499999999999</c:v>
                </c:pt>
                <c:pt idx="17696">
                  <c:v>1.6884899999999998</c:v>
                </c:pt>
                <c:pt idx="17697">
                  <c:v>1.6948599999999998</c:v>
                </c:pt>
                <c:pt idx="17698">
                  <c:v>1.7015199999999999</c:v>
                </c:pt>
                <c:pt idx="17699">
                  <c:v>1.7120600000000001</c:v>
                </c:pt>
                <c:pt idx="17700">
                  <c:v>1.7217199999999999</c:v>
                </c:pt>
                <c:pt idx="17701">
                  <c:v>1.7302900000000001</c:v>
                </c:pt>
                <c:pt idx="17702">
                  <c:v>1.7373099999999999</c:v>
                </c:pt>
                <c:pt idx="17703">
                  <c:v>1.7460499999999999</c:v>
                </c:pt>
                <c:pt idx="17704">
                  <c:v>1.7519100000000001</c:v>
                </c:pt>
                <c:pt idx="17705">
                  <c:v>1.7604799999999998</c:v>
                </c:pt>
                <c:pt idx="17706">
                  <c:v>1.7707099999999998</c:v>
                </c:pt>
                <c:pt idx="17707">
                  <c:v>1.77555</c:v>
                </c:pt>
                <c:pt idx="17708">
                  <c:v>1.7861899999999999</c:v>
                </c:pt>
                <c:pt idx="17709">
                  <c:v>1.7993600000000001</c:v>
                </c:pt>
                <c:pt idx="17710">
                  <c:v>1.80688</c:v>
                </c:pt>
                <c:pt idx="17711">
                  <c:v>1.8115299999999999</c:v>
                </c:pt>
                <c:pt idx="17712">
                  <c:v>1.8283199999999997</c:v>
                </c:pt>
                <c:pt idx="17713">
                  <c:v>1.8241999999999998</c:v>
                </c:pt>
                <c:pt idx="17714">
                  <c:v>1.8455900000000001</c:v>
                </c:pt>
                <c:pt idx="17715">
                  <c:v>1.85093</c:v>
                </c:pt>
                <c:pt idx="17716">
                  <c:v>1.8555999999999999</c:v>
                </c:pt>
                <c:pt idx="17717">
                  <c:v>1.8731599999999999</c:v>
                </c:pt>
                <c:pt idx="17718">
                  <c:v>1.87669</c:v>
                </c:pt>
                <c:pt idx="17719">
                  <c:v>1.88896</c:v>
                </c:pt>
                <c:pt idx="17720">
                  <c:v>1.90021</c:v>
                </c:pt>
                <c:pt idx="17721">
                  <c:v>1.9165999999999999</c:v>
                </c:pt>
                <c:pt idx="17722">
                  <c:v>1.9215200000000001</c:v>
                </c:pt>
                <c:pt idx="17723">
                  <c:v>1.9372799999999999</c:v>
                </c:pt>
                <c:pt idx="17724">
                  <c:v>1.9454199999999999</c:v>
                </c:pt>
                <c:pt idx="17725">
                  <c:v>1.9532799999999999</c:v>
                </c:pt>
                <c:pt idx="17726">
                  <c:v>1.9699800000000001</c:v>
                </c:pt>
                <c:pt idx="17727">
                  <c:v>1.9779900000000001</c:v>
                </c:pt>
                <c:pt idx="17728">
                  <c:v>1.9851399999999999</c:v>
                </c:pt>
                <c:pt idx="17729">
                  <c:v>1.9996</c:v>
                </c:pt>
                <c:pt idx="17730">
                  <c:v>2.0083599999999997</c:v>
                </c:pt>
                <c:pt idx="17731">
                  <c:v>2.0170499999999998</c:v>
                </c:pt>
                <c:pt idx="17732">
                  <c:v>2.02434</c:v>
                </c:pt>
                <c:pt idx="17733">
                  <c:v>2.0410499999999998</c:v>
                </c:pt>
                <c:pt idx="17734">
                  <c:v>2.0472000000000001</c:v>
                </c:pt>
                <c:pt idx="17735">
                  <c:v>2.0629599999999999</c:v>
                </c:pt>
                <c:pt idx="17736">
                  <c:v>2.0703399999999998</c:v>
                </c:pt>
                <c:pt idx="17737">
                  <c:v>2.0836099999999997</c:v>
                </c:pt>
                <c:pt idx="17738">
                  <c:v>2.0972299999999997</c:v>
                </c:pt>
                <c:pt idx="17739">
                  <c:v>2.1092299999999997</c:v>
                </c:pt>
                <c:pt idx="17740">
                  <c:v>2.1128899999999997</c:v>
                </c:pt>
                <c:pt idx="17741">
                  <c:v>2.1371599999999997</c:v>
                </c:pt>
                <c:pt idx="17742">
                  <c:v>2.1300699999999999</c:v>
                </c:pt>
                <c:pt idx="17743">
                  <c:v>2.1745399999999999</c:v>
                </c:pt>
                <c:pt idx="17744">
                  <c:v>2.2481999999999998</c:v>
                </c:pt>
                <c:pt idx="17745">
                  <c:v>2.2224200000000001</c:v>
                </c:pt>
                <c:pt idx="17746">
                  <c:v>2.24438</c:v>
                </c:pt>
                <c:pt idx="17747">
                  <c:v>2.17652</c:v>
                </c:pt>
                <c:pt idx="17748">
                  <c:v>2.2263299999999999</c:v>
                </c:pt>
                <c:pt idx="17749">
                  <c:v>2.2199200000000001</c:v>
                </c:pt>
                <c:pt idx="17750">
                  <c:v>2.24722</c:v>
                </c:pt>
                <c:pt idx="17751">
                  <c:v>2.2457500000000001</c:v>
                </c:pt>
                <c:pt idx="17752">
                  <c:v>2.26932</c:v>
                </c:pt>
                <c:pt idx="17753">
                  <c:v>2.27359</c:v>
                </c:pt>
                <c:pt idx="17754">
                  <c:v>2.2944999999999998</c:v>
                </c:pt>
                <c:pt idx="17755">
                  <c:v>2.3015499999999998</c:v>
                </c:pt>
                <c:pt idx="17756">
                  <c:v>2.31677</c:v>
                </c:pt>
                <c:pt idx="17757">
                  <c:v>2.32945</c:v>
                </c:pt>
                <c:pt idx="17758">
                  <c:v>2.3441399999999999</c:v>
                </c:pt>
                <c:pt idx="17759">
                  <c:v>2.3572699999999998</c:v>
                </c:pt>
                <c:pt idx="17760">
                  <c:v>2.3683100000000001</c:v>
                </c:pt>
                <c:pt idx="17761">
                  <c:v>2.3812799999999998</c:v>
                </c:pt>
                <c:pt idx="17762">
                  <c:v>2.3973200000000001</c:v>
                </c:pt>
                <c:pt idx="17763">
                  <c:v>2.40957</c:v>
                </c:pt>
                <c:pt idx="17764">
                  <c:v>2.4228399999999999</c:v>
                </c:pt>
                <c:pt idx="17765">
                  <c:v>2.4346799999999997</c:v>
                </c:pt>
                <c:pt idx="17766">
                  <c:v>2.45017</c:v>
                </c:pt>
                <c:pt idx="17767">
                  <c:v>2.4681299999999999</c:v>
                </c:pt>
                <c:pt idx="17768">
                  <c:v>2.4828899999999998</c:v>
                </c:pt>
                <c:pt idx="17769">
                  <c:v>2.4959199999999999</c:v>
                </c:pt>
                <c:pt idx="17770">
                  <c:v>2.5116299999999998</c:v>
                </c:pt>
                <c:pt idx="17771">
                  <c:v>2.5255799999999997</c:v>
                </c:pt>
                <c:pt idx="17772">
                  <c:v>2.5408499999999998</c:v>
                </c:pt>
                <c:pt idx="17773">
                  <c:v>2.55565</c:v>
                </c:pt>
                <c:pt idx="17774">
                  <c:v>2.5721400000000001</c:v>
                </c:pt>
                <c:pt idx="17775">
                  <c:v>2.5883499999999997</c:v>
                </c:pt>
                <c:pt idx="17776">
                  <c:v>2.6023700000000001</c:v>
                </c:pt>
                <c:pt idx="17777">
                  <c:v>2.61957</c:v>
                </c:pt>
                <c:pt idx="17778">
                  <c:v>2.6339899999999998</c:v>
                </c:pt>
                <c:pt idx="17779">
                  <c:v>2.6522999999999999</c:v>
                </c:pt>
                <c:pt idx="17780">
                  <c:v>2.6701199999999998</c:v>
                </c:pt>
                <c:pt idx="17781">
                  <c:v>2.68797</c:v>
                </c:pt>
                <c:pt idx="17782">
                  <c:v>2.70445</c:v>
                </c:pt>
                <c:pt idx="17783">
                  <c:v>2.7237299999999998</c:v>
                </c:pt>
                <c:pt idx="17784">
                  <c:v>2.74532</c:v>
                </c:pt>
                <c:pt idx="17785">
                  <c:v>2.7632300000000001</c:v>
                </c:pt>
                <c:pt idx="17786">
                  <c:v>2.7798599999999998</c:v>
                </c:pt>
                <c:pt idx="17787">
                  <c:v>2.7942199999999997</c:v>
                </c:pt>
                <c:pt idx="17788">
                  <c:v>2.8109299999999999</c:v>
                </c:pt>
                <c:pt idx="17789">
                  <c:v>2.8315799999999998</c:v>
                </c:pt>
                <c:pt idx="17790">
                  <c:v>2.8532199999999999</c:v>
                </c:pt>
                <c:pt idx="17791">
                  <c:v>2.8691299999999997</c:v>
                </c:pt>
                <c:pt idx="17792">
                  <c:v>2.8882699999999999</c:v>
                </c:pt>
                <c:pt idx="17793">
                  <c:v>2.9060600000000001</c:v>
                </c:pt>
                <c:pt idx="17794">
                  <c:v>2.9248499999999997</c:v>
                </c:pt>
                <c:pt idx="17795">
                  <c:v>2.94293</c:v>
                </c:pt>
                <c:pt idx="17796">
                  <c:v>2.9677099999999998</c:v>
                </c:pt>
                <c:pt idx="17797">
                  <c:v>2.9841099999999998</c:v>
                </c:pt>
                <c:pt idx="17798">
                  <c:v>3.00427</c:v>
                </c:pt>
                <c:pt idx="17799">
                  <c:v>3.0258599999999998</c:v>
                </c:pt>
                <c:pt idx="17800">
                  <c:v>3.0457299999999998</c:v>
                </c:pt>
                <c:pt idx="17801">
                  <c:v>3.0649699999999998</c:v>
                </c:pt>
                <c:pt idx="17802">
                  <c:v>3.08758</c:v>
                </c:pt>
                <c:pt idx="17803">
                  <c:v>3.1062400000000001</c:v>
                </c:pt>
                <c:pt idx="17804">
                  <c:v>3.12765</c:v>
                </c:pt>
                <c:pt idx="17805">
                  <c:v>3.1488399999999999</c:v>
                </c:pt>
                <c:pt idx="17806">
                  <c:v>3.16872</c:v>
                </c:pt>
                <c:pt idx="17807">
                  <c:v>3.1899699999999998</c:v>
                </c:pt>
                <c:pt idx="17808">
                  <c:v>3.2126600000000001</c:v>
                </c:pt>
                <c:pt idx="17809">
                  <c:v>3.2330999999999999</c:v>
                </c:pt>
                <c:pt idx="17810">
                  <c:v>3.2539699999999998</c:v>
                </c:pt>
                <c:pt idx="17811">
                  <c:v>3.2795099999999997</c:v>
                </c:pt>
                <c:pt idx="17812">
                  <c:v>3.29874</c:v>
                </c:pt>
                <c:pt idx="17813">
                  <c:v>3.3218700000000001</c:v>
                </c:pt>
                <c:pt idx="17814">
                  <c:v>3.34355</c:v>
                </c:pt>
                <c:pt idx="17815">
                  <c:v>3.3651499999999999</c:v>
                </c:pt>
                <c:pt idx="17816">
                  <c:v>3.3910100000000001</c:v>
                </c:pt>
                <c:pt idx="17817">
                  <c:v>3.41317</c:v>
                </c:pt>
                <c:pt idx="17818">
                  <c:v>3.4359899999999999</c:v>
                </c:pt>
                <c:pt idx="17819">
                  <c:v>3.4601099999999998</c:v>
                </c:pt>
                <c:pt idx="17820">
                  <c:v>3.4821200000000001</c:v>
                </c:pt>
                <c:pt idx="17821">
                  <c:v>3.50725</c:v>
                </c:pt>
                <c:pt idx="17822">
                  <c:v>3.5308999999999999</c:v>
                </c:pt>
                <c:pt idx="17823">
                  <c:v>3.55457</c:v>
                </c:pt>
                <c:pt idx="17824">
                  <c:v>3.5791999999999997</c:v>
                </c:pt>
                <c:pt idx="17825">
                  <c:v>3.60311</c:v>
                </c:pt>
                <c:pt idx="17826">
                  <c:v>3.6293899999999999</c:v>
                </c:pt>
                <c:pt idx="17827">
                  <c:v>3.6550699999999998</c:v>
                </c:pt>
                <c:pt idx="17828">
                  <c:v>3.68147</c:v>
                </c:pt>
                <c:pt idx="17829">
                  <c:v>3.7067700000000001</c:v>
                </c:pt>
                <c:pt idx="17830">
                  <c:v>3.7342799999999996</c:v>
                </c:pt>
                <c:pt idx="17831">
                  <c:v>3.7575699999999999</c:v>
                </c:pt>
                <c:pt idx="17832">
                  <c:v>3.7848599999999997</c:v>
                </c:pt>
                <c:pt idx="17833">
                  <c:v>3.8128600000000001</c:v>
                </c:pt>
                <c:pt idx="17834">
                  <c:v>3.83975</c:v>
                </c:pt>
                <c:pt idx="17835">
                  <c:v>3.8668200000000001</c:v>
                </c:pt>
                <c:pt idx="17836">
                  <c:v>3.8947499999999997</c:v>
                </c:pt>
                <c:pt idx="17837">
                  <c:v>3.9243599999999996</c:v>
                </c:pt>
                <c:pt idx="17838">
                  <c:v>3.9495200000000001</c:v>
                </c:pt>
                <c:pt idx="17839">
                  <c:v>3.9782899999999999</c:v>
                </c:pt>
                <c:pt idx="17840">
                  <c:v>4.0058600000000002</c:v>
                </c:pt>
                <c:pt idx="17841">
                  <c:v>4.0341699999999996</c:v>
                </c:pt>
                <c:pt idx="17842">
                  <c:v>4.0638000000000005</c:v>
                </c:pt>
                <c:pt idx="17843">
                  <c:v>4.0941200000000002</c:v>
                </c:pt>
                <c:pt idx="17844">
                  <c:v>4.1236899999999999</c:v>
                </c:pt>
                <c:pt idx="17845">
                  <c:v>4.150409999999999</c:v>
                </c:pt>
                <c:pt idx="17846">
                  <c:v>4.1794999999999991</c:v>
                </c:pt>
                <c:pt idx="17847">
                  <c:v>4.2115200000000002</c:v>
                </c:pt>
                <c:pt idx="17848">
                  <c:v>4.2411200000000004</c:v>
                </c:pt>
                <c:pt idx="17849">
                  <c:v>4.2677300000000002</c:v>
                </c:pt>
                <c:pt idx="17850">
                  <c:v>4.3007200000000001</c:v>
                </c:pt>
                <c:pt idx="17851">
                  <c:v>4.3329299999999993</c:v>
                </c:pt>
                <c:pt idx="17852">
                  <c:v>4.3645999999999994</c:v>
                </c:pt>
                <c:pt idx="17853">
                  <c:v>4.3918800000000005</c:v>
                </c:pt>
                <c:pt idx="17854">
                  <c:v>4.4274299999999993</c:v>
                </c:pt>
                <c:pt idx="17855">
                  <c:v>4.4567800000000002</c:v>
                </c:pt>
                <c:pt idx="17856">
                  <c:v>4.4881200000000003</c:v>
                </c:pt>
                <c:pt idx="17857">
                  <c:v>4.5173799999999993</c:v>
                </c:pt>
                <c:pt idx="17858">
                  <c:v>4.5462699999999998</c:v>
                </c:pt>
                <c:pt idx="17859">
                  <c:v>4.5675299999999996</c:v>
                </c:pt>
                <c:pt idx="17860">
                  <c:v>4.5767900000000008</c:v>
                </c:pt>
                <c:pt idx="17861">
                  <c:v>4.5715199999999996</c:v>
                </c:pt>
                <c:pt idx="17862">
                  <c:v>4.5621399999999994</c:v>
                </c:pt>
                <c:pt idx="17863">
                  <c:v>4.5294600000000003</c:v>
                </c:pt>
                <c:pt idx="17864">
                  <c:v>4.4807600000000001</c:v>
                </c:pt>
                <c:pt idx="17865">
                  <c:v>4.4118700000000004</c:v>
                </c:pt>
                <c:pt idx="17866">
                  <c:v>4.3287300000000002</c:v>
                </c:pt>
                <c:pt idx="17867">
                  <c:v>4.2323500000000003</c:v>
                </c:pt>
                <c:pt idx="17868">
                  <c:v>4.1317799999999991</c:v>
                </c:pt>
                <c:pt idx="17869">
                  <c:v>4.0303100000000001</c:v>
                </c:pt>
                <c:pt idx="17870">
                  <c:v>3.9281900000000003</c:v>
                </c:pt>
                <c:pt idx="17871">
                  <c:v>3.8343599999999998</c:v>
                </c:pt>
                <c:pt idx="17872">
                  <c:v>3.7473899999999998</c:v>
                </c:pt>
                <c:pt idx="17873">
                  <c:v>3.6882999999999999</c:v>
                </c:pt>
                <c:pt idx="17874">
                  <c:v>3.6455199999999999</c:v>
                </c:pt>
                <c:pt idx="17875">
                  <c:v>3.6231399999999998</c:v>
                </c:pt>
                <c:pt idx="17876">
                  <c:v>3.6133999999999999</c:v>
                </c:pt>
                <c:pt idx="17877">
                  <c:v>3.61713</c:v>
                </c:pt>
                <c:pt idx="17878">
                  <c:v>3.6357999999999997</c:v>
                </c:pt>
                <c:pt idx="17879">
                  <c:v>3.6672599999999997</c:v>
                </c:pt>
                <c:pt idx="17880">
                  <c:v>3.6915399999999998</c:v>
                </c:pt>
                <c:pt idx="17881">
                  <c:v>3.7167499999999998</c:v>
                </c:pt>
                <c:pt idx="17882">
                  <c:v>3.7399200000000001</c:v>
                </c:pt>
                <c:pt idx="17883">
                  <c:v>3.7570999999999999</c:v>
                </c:pt>
                <c:pt idx="17884">
                  <c:v>3.7705100000000003</c:v>
                </c:pt>
                <c:pt idx="17885">
                  <c:v>3.7702300000000002</c:v>
                </c:pt>
                <c:pt idx="17886">
                  <c:v>3.7575499999999997</c:v>
                </c:pt>
                <c:pt idx="17887">
                  <c:v>3.7410200000000002</c:v>
                </c:pt>
                <c:pt idx="17888">
                  <c:v>3.7206100000000002</c:v>
                </c:pt>
                <c:pt idx="17889">
                  <c:v>3.7121</c:v>
                </c:pt>
                <c:pt idx="17890">
                  <c:v>3.69848</c:v>
                </c:pt>
                <c:pt idx="17891">
                  <c:v>3.6770899999999997</c:v>
                </c:pt>
                <c:pt idx="17892">
                  <c:v>3.6731699999999998</c:v>
                </c:pt>
                <c:pt idx="17893">
                  <c:v>3.6762099999999998</c:v>
                </c:pt>
                <c:pt idx="17894">
                  <c:v>3.6795200000000001</c:v>
                </c:pt>
                <c:pt idx="17895">
                  <c:v>3.68981</c:v>
                </c:pt>
                <c:pt idx="17896">
                  <c:v>3.70234</c:v>
                </c:pt>
                <c:pt idx="17897">
                  <c:v>3.7224799999999996</c:v>
                </c:pt>
                <c:pt idx="17898">
                  <c:v>3.7519800000000001</c:v>
                </c:pt>
                <c:pt idx="17899">
                  <c:v>3.7714000000000003</c:v>
                </c:pt>
                <c:pt idx="17900">
                  <c:v>3.7926199999999999</c:v>
                </c:pt>
                <c:pt idx="17901">
                  <c:v>3.8180999999999998</c:v>
                </c:pt>
                <c:pt idx="17902">
                  <c:v>3.8345800000000003</c:v>
                </c:pt>
                <c:pt idx="17903">
                  <c:v>3.8408399999999996</c:v>
                </c:pt>
                <c:pt idx="17904">
                  <c:v>3.8481700000000001</c:v>
                </c:pt>
                <c:pt idx="17905">
                  <c:v>3.8413499999999998</c:v>
                </c:pt>
                <c:pt idx="17906">
                  <c:v>3.8315800000000002</c:v>
                </c:pt>
                <c:pt idx="17907">
                  <c:v>3.8130599999999997</c:v>
                </c:pt>
                <c:pt idx="17908">
                  <c:v>3.7934300000000003</c:v>
                </c:pt>
                <c:pt idx="17909">
                  <c:v>3.7710399999999997</c:v>
                </c:pt>
                <c:pt idx="17910">
                  <c:v>3.75421</c:v>
                </c:pt>
                <c:pt idx="17911">
                  <c:v>3.7422</c:v>
                </c:pt>
                <c:pt idx="17912">
                  <c:v>3.7286899999999998</c:v>
                </c:pt>
                <c:pt idx="17913">
                  <c:v>3.7201499999999998</c:v>
                </c:pt>
                <c:pt idx="17914">
                  <c:v>3.7211000000000003</c:v>
                </c:pt>
                <c:pt idx="17915">
                  <c:v>3.7286699999999997</c:v>
                </c:pt>
                <c:pt idx="17916">
                  <c:v>3.7360700000000002</c:v>
                </c:pt>
                <c:pt idx="17917">
                  <c:v>3.7465600000000001</c:v>
                </c:pt>
                <c:pt idx="17918">
                  <c:v>3.7587199999999998</c:v>
                </c:pt>
                <c:pt idx="17919">
                  <c:v>3.76416</c:v>
                </c:pt>
                <c:pt idx="17920">
                  <c:v>3.7651099999999995</c:v>
                </c:pt>
                <c:pt idx="17921">
                  <c:v>3.7616499999999999</c:v>
                </c:pt>
                <c:pt idx="17922">
                  <c:v>3.7537299999999996</c:v>
                </c:pt>
                <c:pt idx="17923">
                  <c:v>3.7430400000000001</c:v>
                </c:pt>
                <c:pt idx="17924">
                  <c:v>3.7277999999999998</c:v>
                </c:pt>
                <c:pt idx="17925">
                  <c:v>3.7089000000000003</c:v>
                </c:pt>
                <c:pt idx="17926">
                  <c:v>3.6953100000000001</c:v>
                </c:pt>
                <c:pt idx="17927">
                  <c:v>3.6872199999999999</c:v>
                </c:pt>
                <c:pt idx="17928">
                  <c:v>3.6833199999999997</c:v>
                </c:pt>
                <c:pt idx="17929">
                  <c:v>3.6822900000000001</c:v>
                </c:pt>
                <c:pt idx="17930">
                  <c:v>3.6883599999999999</c:v>
                </c:pt>
                <c:pt idx="17931">
                  <c:v>3.7036899999999999</c:v>
                </c:pt>
                <c:pt idx="17932">
                  <c:v>3.7177399999999996</c:v>
                </c:pt>
                <c:pt idx="17933">
                  <c:v>3.73542</c:v>
                </c:pt>
                <c:pt idx="17934">
                  <c:v>3.75475</c:v>
                </c:pt>
                <c:pt idx="17935">
                  <c:v>3.7789600000000001</c:v>
                </c:pt>
                <c:pt idx="17936">
                  <c:v>3.7948499999999998</c:v>
                </c:pt>
                <c:pt idx="17937">
                  <c:v>3.80925</c:v>
                </c:pt>
                <c:pt idx="17938">
                  <c:v>3.8148699999999995</c:v>
                </c:pt>
                <c:pt idx="17939">
                  <c:v>3.8159899999999998</c:v>
                </c:pt>
                <c:pt idx="17940">
                  <c:v>3.80904</c:v>
                </c:pt>
                <c:pt idx="17941">
                  <c:v>3.7993099999999997</c:v>
                </c:pt>
                <c:pt idx="17942">
                  <c:v>3.7949899999999999</c:v>
                </c:pt>
                <c:pt idx="17943">
                  <c:v>3.7917000000000001</c:v>
                </c:pt>
                <c:pt idx="17944">
                  <c:v>3.7853699999999999</c:v>
                </c:pt>
                <c:pt idx="17945">
                  <c:v>3.7937699999999999</c:v>
                </c:pt>
                <c:pt idx="17946">
                  <c:v>3.7975600000000003</c:v>
                </c:pt>
                <c:pt idx="17947">
                  <c:v>3.8024299999999998</c:v>
                </c:pt>
                <c:pt idx="17948">
                  <c:v>3.8030899999999996</c:v>
                </c:pt>
                <c:pt idx="17949">
                  <c:v>3.8166800000000003</c:v>
                </c:pt>
                <c:pt idx="17950">
                  <c:v>3.8430899999999997</c:v>
                </c:pt>
                <c:pt idx="17951">
                  <c:v>3.8574899999999999</c:v>
                </c:pt>
                <c:pt idx="17952">
                  <c:v>3.8755700000000002</c:v>
                </c:pt>
                <c:pt idx="17953">
                  <c:v>3.8917899999999999</c:v>
                </c:pt>
                <c:pt idx="17954">
                  <c:v>3.9157299999999995</c:v>
                </c:pt>
                <c:pt idx="17955">
                  <c:v>3.9436800000000001</c:v>
                </c:pt>
                <c:pt idx="17956">
                  <c:v>3.9678200000000001</c:v>
                </c:pt>
                <c:pt idx="17957">
                  <c:v>3.9891099999999997</c:v>
                </c:pt>
                <c:pt idx="17958">
                  <c:v>4.01966</c:v>
                </c:pt>
                <c:pt idx="17959">
                  <c:v>4.0394600000000001</c:v>
                </c:pt>
                <c:pt idx="17960">
                  <c:v>4.0571199999999994</c:v>
                </c:pt>
                <c:pt idx="17961">
                  <c:v>4.06691</c:v>
                </c:pt>
                <c:pt idx="17962">
                  <c:v>4.0645000000000007</c:v>
                </c:pt>
                <c:pt idx="17963">
                  <c:v>4.0422799999999999</c:v>
                </c:pt>
                <c:pt idx="17964">
                  <c:v>4.0254399999999997</c:v>
                </c:pt>
                <c:pt idx="17965">
                  <c:v>3.9852099999999999</c:v>
                </c:pt>
                <c:pt idx="17966">
                  <c:v>3.9274799999999996</c:v>
                </c:pt>
                <c:pt idx="17967">
                  <c:v>3.8699600000000003</c:v>
                </c:pt>
                <c:pt idx="17968">
                  <c:v>3.8093699999999999</c:v>
                </c:pt>
                <c:pt idx="17969">
                  <c:v>3.7554000000000003</c:v>
                </c:pt>
                <c:pt idx="17970">
                  <c:v>3.7138699999999996</c:v>
                </c:pt>
                <c:pt idx="17971">
                  <c:v>3.6907999999999999</c:v>
                </c:pt>
                <c:pt idx="17972">
                  <c:v>3.6973599999999998</c:v>
                </c:pt>
                <c:pt idx="17973">
                  <c:v>3.7247600000000003</c:v>
                </c:pt>
                <c:pt idx="17974">
                  <c:v>3.7590299999999996</c:v>
                </c:pt>
                <c:pt idx="17975">
                  <c:v>3.7924700000000002</c:v>
                </c:pt>
                <c:pt idx="17976">
                  <c:v>3.82016</c:v>
                </c:pt>
                <c:pt idx="17977">
                  <c:v>3.8393200000000003</c:v>
                </c:pt>
                <c:pt idx="17978">
                  <c:v>3.8373399999999998</c:v>
                </c:pt>
                <c:pt idx="17979">
                  <c:v>3.8120699999999998</c:v>
                </c:pt>
                <c:pt idx="17980">
                  <c:v>3.7986799999999996</c:v>
                </c:pt>
                <c:pt idx="17981">
                  <c:v>3.7755800000000002</c:v>
                </c:pt>
                <c:pt idx="17982">
                  <c:v>3.7749700000000002</c:v>
                </c:pt>
                <c:pt idx="17983">
                  <c:v>3.7726900000000003</c:v>
                </c:pt>
                <c:pt idx="17984">
                  <c:v>3.7864</c:v>
                </c:pt>
                <c:pt idx="17985">
                  <c:v>3.7959900000000002</c:v>
                </c:pt>
                <c:pt idx="17986">
                  <c:v>3.8260799999999997</c:v>
                </c:pt>
                <c:pt idx="17987">
                  <c:v>3.82863</c:v>
                </c:pt>
                <c:pt idx="17988">
                  <c:v>3.84613</c:v>
                </c:pt>
                <c:pt idx="17989">
                  <c:v>3.8339899999999996</c:v>
                </c:pt>
                <c:pt idx="17990">
                  <c:v>3.84958</c:v>
                </c:pt>
                <c:pt idx="17991">
                  <c:v>3.8104099999999996</c:v>
                </c:pt>
                <c:pt idx="17992">
                  <c:v>3.8412700000000002</c:v>
                </c:pt>
                <c:pt idx="17993">
                  <c:v>3.7647699999999999</c:v>
                </c:pt>
                <c:pt idx="17994">
                  <c:v>3.8007699999999995</c:v>
                </c:pt>
                <c:pt idx="17995">
                  <c:v>4.0945099999999996</c:v>
                </c:pt>
                <c:pt idx="17996">
                  <c:v>4.1454500000000003</c:v>
                </c:pt>
                <c:pt idx="17997">
                  <c:v>3.8686099999999999</c:v>
                </c:pt>
                <c:pt idx="17998">
                  <c:v>3.75935</c:v>
                </c:pt>
                <c:pt idx="17999">
                  <c:v>3.8241200000000002</c:v>
                </c:pt>
                <c:pt idx="18000">
                  <c:v>3.7999899999999998</c:v>
                </c:pt>
                <c:pt idx="18001">
                  <c:v>3.8249200000000001</c:v>
                </c:pt>
                <c:pt idx="18002">
                  <c:v>3.8139799999999995</c:v>
                </c:pt>
                <c:pt idx="18003">
                  <c:v>3.8318499999999998</c:v>
                </c:pt>
                <c:pt idx="18004">
                  <c:v>3.8109600000000001</c:v>
                </c:pt>
                <c:pt idx="18005">
                  <c:v>3.8080099999999999</c:v>
                </c:pt>
                <c:pt idx="18006">
                  <c:v>3.7704999999999997</c:v>
                </c:pt>
                <c:pt idx="18007">
                  <c:v>3.7083400000000002</c:v>
                </c:pt>
                <c:pt idx="18008">
                  <c:v>3.6591100000000001</c:v>
                </c:pt>
                <c:pt idx="18009">
                  <c:v>3.5764800000000001</c:v>
                </c:pt>
                <c:pt idx="18010">
                  <c:v>3.4717799999999999</c:v>
                </c:pt>
                <c:pt idx="18011">
                  <c:v>3.4093100000000001</c:v>
                </c:pt>
                <c:pt idx="18012">
                  <c:v>3.3925399999999999</c:v>
                </c:pt>
                <c:pt idx="18013">
                  <c:v>3.3662799999999997</c:v>
                </c:pt>
                <c:pt idx="18014">
                  <c:v>3.2839199999999997</c:v>
                </c:pt>
                <c:pt idx="18015">
                  <c:v>3.31012</c:v>
                </c:pt>
                <c:pt idx="18016">
                  <c:v>3.2419899999999999</c:v>
                </c:pt>
                <c:pt idx="18017">
                  <c:v>3.2324099999999998</c:v>
                </c:pt>
                <c:pt idx="18018">
                  <c:v>3.2643</c:v>
                </c:pt>
                <c:pt idx="18019">
                  <c:v>3.3099099999999999</c:v>
                </c:pt>
                <c:pt idx="18020">
                  <c:v>3.3367299999999998</c:v>
                </c:pt>
                <c:pt idx="18021">
                  <c:v>3.3884599999999998</c:v>
                </c:pt>
                <c:pt idx="18022">
                  <c:v>3.41188</c:v>
                </c:pt>
                <c:pt idx="18023">
                  <c:v>3.34802</c:v>
                </c:pt>
                <c:pt idx="18024">
                  <c:v>3.3437399999999999</c:v>
                </c:pt>
                <c:pt idx="18025">
                  <c:v>3.3360499999999997</c:v>
                </c:pt>
                <c:pt idx="18026">
                  <c:v>3.3548299999999998</c:v>
                </c:pt>
                <c:pt idx="18027">
                  <c:v>3.43059</c:v>
                </c:pt>
                <c:pt idx="18028">
                  <c:v>3.4743599999999999</c:v>
                </c:pt>
                <c:pt idx="18029">
                  <c:v>3.5421899999999997</c:v>
                </c:pt>
                <c:pt idx="18030">
                  <c:v>3.6115399999999998</c:v>
                </c:pt>
                <c:pt idx="18031">
                  <c:v>3.6489599999999998</c:v>
                </c:pt>
                <c:pt idx="18032">
                  <c:v>3.7063799999999998</c:v>
                </c:pt>
                <c:pt idx="18033">
                  <c:v>3.7833999999999999</c:v>
                </c:pt>
                <c:pt idx="18034">
                  <c:v>3.8777500000000003</c:v>
                </c:pt>
                <c:pt idx="18035">
                  <c:v>3.9365799999999997</c:v>
                </c:pt>
                <c:pt idx="18036">
                  <c:v>3.9797400000000001</c:v>
                </c:pt>
                <c:pt idx="18037">
                  <c:v>4.0128799999999991</c:v>
                </c:pt>
                <c:pt idx="18038">
                  <c:v>4.0346100000000007</c:v>
                </c:pt>
                <c:pt idx="18039">
                  <c:v>4.0584399999999992</c:v>
                </c:pt>
                <c:pt idx="18040">
                  <c:v>4.1047600000000006</c:v>
                </c:pt>
                <c:pt idx="18041">
                  <c:v>4.1346899999999991</c:v>
                </c:pt>
                <c:pt idx="18042">
                  <c:v>4.1900899999999996</c:v>
                </c:pt>
                <c:pt idx="18043">
                  <c:v>4.2450499999999991</c:v>
                </c:pt>
                <c:pt idx="18044">
                  <c:v>4.2824899999999992</c:v>
                </c:pt>
                <c:pt idx="18045">
                  <c:v>4.3201999999999998</c:v>
                </c:pt>
                <c:pt idx="18046">
                  <c:v>4.3427699999999998</c:v>
                </c:pt>
                <c:pt idx="18047">
                  <c:v>4.351939999999999</c:v>
                </c:pt>
                <c:pt idx="18048">
                  <c:v>4.3733299999999993</c:v>
                </c:pt>
                <c:pt idx="18049">
                  <c:v>4.4175299999999993</c:v>
                </c:pt>
                <c:pt idx="18050">
                  <c:v>4.4553499999999993</c:v>
                </c:pt>
                <c:pt idx="18051">
                  <c:v>4.4486600000000003</c:v>
                </c:pt>
                <c:pt idx="18052">
                  <c:v>4.4088799999999999</c:v>
                </c:pt>
                <c:pt idx="18053">
                  <c:v>4.3638999999999992</c:v>
                </c:pt>
                <c:pt idx="18054">
                  <c:v>4.3451900000000006</c:v>
                </c:pt>
                <c:pt idx="18055">
                  <c:v>4.2853099999999991</c:v>
                </c:pt>
                <c:pt idx="18056">
                  <c:v>4.2325400000000002</c:v>
                </c:pt>
                <c:pt idx="18057">
                  <c:v>4.2364599999999992</c:v>
                </c:pt>
                <c:pt idx="18058">
                  <c:v>4.2164300000000008</c:v>
                </c:pt>
                <c:pt idx="18059">
                  <c:v>4.1747700000000005</c:v>
                </c:pt>
                <c:pt idx="18060">
                  <c:v>4.1744400000000006</c:v>
                </c:pt>
                <c:pt idx="18061">
                  <c:v>4.2277799999999992</c:v>
                </c:pt>
                <c:pt idx="18062">
                  <c:v>4.2609700000000004</c:v>
                </c:pt>
                <c:pt idx="18063">
                  <c:v>4.3324300000000004</c:v>
                </c:pt>
                <c:pt idx="18064">
                  <c:v>4.3252900000000007</c:v>
                </c:pt>
                <c:pt idx="18065">
                  <c:v>4.2419499999999992</c:v>
                </c:pt>
                <c:pt idx="18066">
                  <c:v>4.1989599999999996</c:v>
                </c:pt>
                <c:pt idx="18067">
                  <c:v>4.2341700000000007</c:v>
                </c:pt>
                <c:pt idx="18068">
                  <c:v>4.3280399999999997</c:v>
                </c:pt>
                <c:pt idx="18069">
                  <c:v>4.4557099999999998</c:v>
                </c:pt>
                <c:pt idx="18070">
                  <c:v>4.6345600000000005</c:v>
                </c:pt>
                <c:pt idx="18071">
                  <c:v>4.807269999999999</c:v>
                </c:pt>
                <c:pt idx="18072">
                  <c:v>5.0290900000000001</c:v>
                </c:pt>
                <c:pt idx="18073">
                  <c:v>5.1208899999999993</c:v>
                </c:pt>
                <c:pt idx="18074">
                  <c:v>5.2656399999999994</c:v>
                </c:pt>
                <c:pt idx="18075">
                  <c:v>5.2672699999999999</c:v>
                </c:pt>
                <c:pt idx="18076">
                  <c:v>5.3179499999999997</c:v>
                </c:pt>
                <c:pt idx="18077">
                  <c:v>5.2851400000000002</c:v>
                </c:pt>
                <c:pt idx="18078">
                  <c:v>5.33507</c:v>
                </c:pt>
                <c:pt idx="18079">
                  <c:v>5.3561200000000007</c:v>
                </c:pt>
                <c:pt idx="18080">
                  <c:v>5.5102100000000007</c:v>
                </c:pt>
                <c:pt idx="18081">
                  <c:v>5.7219099999999994</c:v>
                </c:pt>
                <c:pt idx="18082">
                  <c:v>5.6584000000000003</c:v>
                </c:pt>
                <c:pt idx="18083">
                  <c:v>5.5321599999999993</c:v>
                </c:pt>
                <c:pt idx="18084">
                  <c:v>5.4860000000000007</c:v>
                </c:pt>
                <c:pt idx="18085">
                  <c:v>5.34145</c:v>
                </c:pt>
                <c:pt idx="18086">
                  <c:v>5.19191</c:v>
                </c:pt>
                <c:pt idx="18087">
                  <c:v>5.0997400000000006</c:v>
                </c:pt>
                <c:pt idx="18088">
                  <c:v>4.9727300000000003</c:v>
                </c:pt>
                <c:pt idx="18089">
                  <c:v>4.8640000000000008</c:v>
                </c:pt>
                <c:pt idx="18090">
                  <c:v>4.7991399999999995</c:v>
                </c:pt>
                <c:pt idx="18091">
                  <c:v>4.7377299999999991</c:v>
                </c:pt>
                <c:pt idx="18092">
                  <c:v>4.7390399999999993</c:v>
                </c:pt>
                <c:pt idx="18093">
                  <c:v>4.6872500000000006</c:v>
                </c:pt>
                <c:pt idx="18094">
                  <c:v>4.7932199999999998</c:v>
                </c:pt>
                <c:pt idx="18095">
                  <c:v>4.84788</c:v>
                </c:pt>
                <c:pt idx="18096">
                  <c:v>4.5409000000000006</c:v>
                </c:pt>
                <c:pt idx="18097">
                  <c:v>4.2856500000000004</c:v>
                </c:pt>
                <c:pt idx="18098">
                  <c:v>4.0819399999999995</c:v>
                </c:pt>
                <c:pt idx="18099">
                  <c:v>3.9693000000000001</c:v>
                </c:pt>
                <c:pt idx="18100">
                  <c:v>3.8195599999999996</c:v>
                </c:pt>
                <c:pt idx="18101">
                  <c:v>3.6926799999999997</c:v>
                </c:pt>
                <c:pt idx="18102">
                  <c:v>3.5603799999999999</c:v>
                </c:pt>
                <c:pt idx="18103">
                  <c:v>3.5101399999999998</c:v>
                </c:pt>
                <c:pt idx="18104">
                  <c:v>3.4764699999999999</c:v>
                </c:pt>
                <c:pt idx="18105">
                  <c:v>3.4189699999999998</c:v>
                </c:pt>
                <c:pt idx="18106">
                  <c:v>3.3611200000000001</c:v>
                </c:pt>
                <c:pt idx="18107">
                  <c:v>3.4003199999999998</c:v>
                </c:pt>
                <c:pt idx="18108">
                  <c:v>3.3839000000000001</c:v>
                </c:pt>
                <c:pt idx="18109">
                  <c:v>3.3043399999999998</c:v>
                </c:pt>
                <c:pt idx="18110">
                  <c:v>3.1851099999999999</c:v>
                </c:pt>
                <c:pt idx="18111">
                  <c:v>2.9605699999999997</c:v>
                </c:pt>
                <c:pt idx="18112">
                  <c:v>2.81596</c:v>
                </c:pt>
                <c:pt idx="18113">
                  <c:v>2.6781799999999998</c:v>
                </c:pt>
                <c:pt idx="18114">
                  <c:v>2.5522899999999997</c:v>
                </c:pt>
                <c:pt idx="18115">
                  <c:v>2.4459499999999998</c:v>
                </c:pt>
                <c:pt idx="18116">
                  <c:v>2.3380299999999998</c:v>
                </c:pt>
                <c:pt idx="18117">
                  <c:v>2.2417199999999999</c:v>
                </c:pt>
                <c:pt idx="18118">
                  <c:v>2.1503899999999998</c:v>
                </c:pt>
                <c:pt idx="18119">
                  <c:v>2.0243599999999997</c:v>
                </c:pt>
                <c:pt idx="18120">
                  <c:v>1.9087299999999998</c:v>
                </c:pt>
                <c:pt idx="18121">
                  <c:v>1.8263599999999998</c:v>
                </c:pt>
                <c:pt idx="18122">
                  <c:v>1.73902</c:v>
                </c:pt>
                <c:pt idx="18123">
                  <c:v>1.7227000000000001</c:v>
                </c:pt>
                <c:pt idx="18124">
                  <c:v>1.7109899999999998</c:v>
                </c:pt>
                <c:pt idx="18125">
                  <c:v>1.6954899999999999</c:v>
                </c:pt>
                <c:pt idx="18126">
                  <c:v>1.6851799999999999</c:v>
                </c:pt>
                <c:pt idx="18127">
                  <c:v>1.6574499999999999</c:v>
                </c:pt>
                <c:pt idx="18128">
                  <c:v>1.62419</c:v>
                </c:pt>
                <c:pt idx="18129">
                  <c:v>1.59643</c:v>
                </c:pt>
                <c:pt idx="18130">
                  <c:v>1.56514</c:v>
                </c:pt>
                <c:pt idx="18131">
                  <c:v>1.5260099999999999</c:v>
                </c:pt>
                <c:pt idx="18132">
                  <c:v>1.50739</c:v>
                </c:pt>
                <c:pt idx="18133">
                  <c:v>1.47966</c:v>
                </c:pt>
                <c:pt idx="18134">
                  <c:v>1.44729</c:v>
                </c:pt>
                <c:pt idx="18135">
                  <c:v>1.40038</c:v>
                </c:pt>
                <c:pt idx="18136">
                  <c:v>1.3000999999999998</c:v>
                </c:pt>
                <c:pt idx="18137">
                  <c:v>1.2088399999999999</c:v>
                </c:pt>
                <c:pt idx="18138">
                  <c:v>1.1232799999999998</c:v>
                </c:pt>
                <c:pt idx="18139">
                  <c:v>1.06202</c:v>
                </c:pt>
                <c:pt idx="18140">
                  <c:v>1.01993</c:v>
                </c:pt>
                <c:pt idx="18141">
                  <c:v>0.99995999999999996</c:v>
                </c:pt>
                <c:pt idx="18142">
                  <c:v>0.99512</c:v>
                </c:pt>
                <c:pt idx="18143">
                  <c:v>0.98851999999999984</c:v>
                </c:pt>
                <c:pt idx="18144">
                  <c:v>0.98376999999999981</c:v>
                </c:pt>
                <c:pt idx="18145">
                  <c:v>0.98561999999999994</c:v>
                </c:pt>
                <c:pt idx="18146">
                  <c:v>0.98432999999999993</c:v>
                </c:pt>
                <c:pt idx="18147">
                  <c:v>0.98246999999999995</c:v>
                </c:pt>
                <c:pt idx="18148">
                  <c:v>0.98276999999999992</c:v>
                </c:pt>
                <c:pt idx="18149">
                  <c:v>0.99510999999999994</c:v>
                </c:pt>
                <c:pt idx="18150">
                  <c:v>1.0053299999999998</c:v>
                </c:pt>
                <c:pt idx="18151">
                  <c:v>1.0080399999999998</c:v>
                </c:pt>
                <c:pt idx="18152">
                  <c:v>1.01146</c:v>
                </c:pt>
                <c:pt idx="18153">
                  <c:v>1.0095499999999999</c:v>
                </c:pt>
                <c:pt idx="18154">
                  <c:v>1.0077699999999998</c:v>
                </c:pt>
                <c:pt idx="18155">
                  <c:v>1.0039699999999998</c:v>
                </c:pt>
                <c:pt idx="18156">
                  <c:v>1.0024899999999999</c:v>
                </c:pt>
                <c:pt idx="18157">
                  <c:v>1.00149</c:v>
                </c:pt>
                <c:pt idx="18158">
                  <c:v>0.99441999999999986</c:v>
                </c:pt>
                <c:pt idx="18159">
                  <c:v>0.99255999999999989</c:v>
                </c:pt>
                <c:pt idx="18160">
                  <c:v>0.99022999999999994</c:v>
                </c:pt>
                <c:pt idx="18161">
                  <c:v>0.99620999999999982</c:v>
                </c:pt>
                <c:pt idx="18162">
                  <c:v>1.00254</c:v>
                </c:pt>
                <c:pt idx="18163">
                  <c:v>0.99746000000000001</c:v>
                </c:pt>
                <c:pt idx="18164">
                  <c:v>0.98259999999999992</c:v>
                </c:pt>
                <c:pt idx="18165">
                  <c:v>0.97722999999999982</c:v>
                </c:pt>
                <c:pt idx="18166">
                  <c:v>0.97995999999999994</c:v>
                </c:pt>
                <c:pt idx="18167">
                  <c:v>0.98045999999999989</c:v>
                </c:pt>
                <c:pt idx="18168">
                  <c:v>0.9791399999999999</c:v>
                </c:pt>
                <c:pt idx="18169">
                  <c:v>0.97923999999999989</c:v>
                </c:pt>
                <c:pt idx="18170">
                  <c:v>0.98010999999999981</c:v>
                </c:pt>
                <c:pt idx="18171">
                  <c:v>0.98348999999999998</c:v>
                </c:pt>
                <c:pt idx="18172">
                  <c:v>0.98472999999999988</c:v>
                </c:pt>
                <c:pt idx="18173">
                  <c:v>0.98564999999999992</c:v>
                </c:pt>
                <c:pt idx="18174">
                  <c:v>0.97960999999999987</c:v>
                </c:pt>
                <c:pt idx="18175">
                  <c:v>0.98086999999999991</c:v>
                </c:pt>
                <c:pt idx="18176">
                  <c:v>0.98253999999999997</c:v>
                </c:pt>
                <c:pt idx="18177">
                  <c:v>0.98149999999999982</c:v>
                </c:pt>
                <c:pt idx="18178">
                  <c:v>0.98365999999999998</c:v>
                </c:pt>
                <c:pt idx="18179">
                  <c:v>0.98784999999999989</c:v>
                </c:pt>
                <c:pt idx="18180">
                  <c:v>0.99132999999999982</c:v>
                </c:pt>
                <c:pt idx="18181">
                  <c:v>0.99417999999999984</c:v>
                </c:pt>
                <c:pt idx="18182">
                  <c:v>0.98876999999999993</c:v>
                </c:pt>
                <c:pt idx="18183">
                  <c:v>0.99252999999999991</c:v>
                </c:pt>
                <c:pt idx="18184">
                  <c:v>0.99088999999999983</c:v>
                </c:pt>
                <c:pt idx="18185">
                  <c:v>0.99268999999999985</c:v>
                </c:pt>
                <c:pt idx="18186">
                  <c:v>0.99253999999999998</c:v>
                </c:pt>
                <c:pt idx="18187">
                  <c:v>0.99392999999999998</c:v>
                </c:pt>
                <c:pt idx="18188">
                  <c:v>0.99500999999999995</c:v>
                </c:pt>
                <c:pt idx="18189">
                  <c:v>0.99329999999999985</c:v>
                </c:pt>
                <c:pt idx="18190">
                  <c:v>0.98906999999999989</c:v>
                </c:pt>
                <c:pt idx="18191">
                  <c:v>0.99044999999999983</c:v>
                </c:pt>
                <c:pt idx="18192">
                  <c:v>0.99529000000000001</c:v>
                </c:pt>
                <c:pt idx="18193">
                  <c:v>0.99493999999999994</c:v>
                </c:pt>
                <c:pt idx="18194">
                  <c:v>1.0000399999999998</c:v>
                </c:pt>
                <c:pt idx="18195">
                  <c:v>1.0001899999999999</c:v>
                </c:pt>
                <c:pt idx="18196">
                  <c:v>1.0027499999999998</c:v>
                </c:pt>
                <c:pt idx="18197">
                  <c:v>1.0042199999999999</c:v>
                </c:pt>
                <c:pt idx="18198">
                  <c:v>0.99948999999999999</c:v>
                </c:pt>
                <c:pt idx="18199">
                  <c:v>1.0032099999999999</c:v>
                </c:pt>
                <c:pt idx="18200">
                  <c:v>1.0061399999999998</c:v>
                </c:pt>
                <c:pt idx="18201">
                  <c:v>1.0088899999999998</c:v>
                </c:pt>
                <c:pt idx="18202">
                  <c:v>1.00993</c:v>
                </c:pt>
                <c:pt idx="18203">
                  <c:v>1.0091699999999999</c:v>
                </c:pt>
                <c:pt idx="18204">
                  <c:v>1.00508</c:v>
                </c:pt>
                <c:pt idx="18205">
                  <c:v>1.0115999999999998</c:v>
                </c:pt>
                <c:pt idx="18206">
                  <c:v>1.00546</c:v>
                </c:pt>
                <c:pt idx="18207">
                  <c:v>1.0093799999999999</c:v>
                </c:pt>
                <c:pt idx="18208">
                  <c:v>1.0096699999999998</c:v>
                </c:pt>
                <c:pt idx="18209">
                  <c:v>1.01593</c:v>
                </c:pt>
                <c:pt idx="18210">
                  <c:v>1.0178199999999999</c:v>
                </c:pt>
                <c:pt idx="18211">
                  <c:v>1.01606</c:v>
                </c:pt>
                <c:pt idx="18212">
                  <c:v>1.0128999999999999</c:v>
                </c:pt>
                <c:pt idx="18213">
                  <c:v>1.01935</c:v>
                </c:pt>
                <c:pt idx="18214">
                  <c:v>1.0181799999999999</c:v>
                </c:pt>
                <c:pt idx="18215">
                  <c:v>1.0242599999999999</c:v>
                </c:pt>
                <c:pt idx="18216">
                  <c:v>1.0207299999999999</c:v>
                </c:pt>
                <c:pt idx="18217">
                  <c:v>1.0275299999999998</c:v>
                </c:pt>
                <c:pt idx="18218">
                  <c:v>1.022</c:v>
                </c:pt>
                <c:pt idx="18219">
                  <c:v>1.0279199999999999</c:v>
                </c:pt>
                <c:pt idx="18220">
                  <c:v>1.0260899999999999</c:v>
                </c:pt>
                <c:pt idx="18221">
                  <c:v>1.0423899999999999</c:v>
                </c:pt>
                <c:pt idx="18222">
                  <c:v>1.03142</c:v>
                </c:pt>
                <c:pt idx="18223">
                  <c:v>1.0375699999999999</c:v>
                </c:pt>
                <c:pt idx="18224">
                  <c:v>1.0440699999999998</c:v>
                </c:pt>
                <c:pt idx="18225">
                  <c:v>1.0376799999999999</c:v>
                </c:pt>
                <c:pt idx="18226">
                  <c:v>1.0402699999999998</c:v>
                </c:pt>
                <c:pt idx="18227">
                  <c:v>1.0487199999999999</c:v>
                </c:pt>
                <c:pt idx="18228">
                  <c:v>1.0458499999999999</c:v>
                </c:pt>
                <c:pt idx="18229">
                  <c:v>1.0477999999999998</c:v>
                </c:pt>
                <c:pt idx="18230">
                  <c:v>1.04687</c:v>
                </c:pt>
                <c:pt idx="18231">
                  <c:v>1.05257</c:v>
                </c:pt>
                <c:pt idx="18232">
                  <c:v>1.04714</c:v>
                </c:pt>
                <c:pt idx="18233">
                  <c:v>1.05199</c:v>
                </c:pt>
                <c:pt idx="18234">
                  <c:v>1.05541</c:v>
                </c:pt>
                <c:pt idx="18235">
                  <c:v>1.0546899999999999</c:v>
                </c:pt>
                <c:pt idx="18236">
                  <c:v>1.05911</c:v>
                </c:pt>
                <c:pt idx="18237">
                  <c:v>1.0552899999999998</c:v>
                </c:pt>
                <c:pt idx="18238">
                  <c:v>1.0663899999999999</c:v>
                </c:pt>
                <c:pt idx="18239">
                  <c:v>1.05721</c:v>
                </c:pt>
                <c:pt idx="18240">
                  <c:v>1.0685399999999998</c:v>
                </c:pt>
                <c:pt idx="18241">
                  <c:v>1.0631499999999998</c:v>
                </c:pt>
                <c:pt idx="18242">
                  <c:v>1.0685199999999999</c:v>
                </c:pt>
                <c:pt idx="18243">
                  <c:v>1.0704199999999999</c:v>
                </c:pt>
                <c:pt idx="18244">
                  <c:v>1.0729</c:v>
                </c:pt>
                <c:pt idx="18245">
                  <c:v>1.07016</c:v>
                </c:pt>
                <c:pt idx="18246">
                  <c:v>1.07667</c:v>
                </c:pt>
                <c:pt idx="18247">
                  <c:v>1.0725</c:v>
                </c:pt>
                <c:pt idx="18248">
                  <c:v>1.0772299999999999</c:v>
                </c:pt>
                <c:pt idx="18249">
                  <c:v>1.0789799999999998</c:v>
                </c:pt>
                <c:pt idx="18250">
                  <c:v>1.0841999999999998</c:v>
                </c:pt>
                <c:pt idx="18251">
                  <c:v>1.0826799999999999</c:v>
                </c:pt>
                <c:pt idx="18252">
                  <c:v>1.0856199999999998</c:v>
                </c:pt>
                <c:pt idx="18253">
                  <c:v>1.0863999999999998</c:v>
                </c:pt>
                <c:pt idx="18254">
                  <c:v>1.0856199999999998</c:v>
                </c:pt>
                <c:pt idx="18255">
                  <c:v>1.0899399999999999</c:v>
                </c:pt>
                <c:pt idx="18256">
                  <c:v>1.0910099999999998</c:v>
                </c:pt>
                <c:pt idx="18257">
                  <c:v>1.09548</c:v>
                </c:pt>
                <c:pt idx="18258">
                  <c:v>1.0927799999999999</c:v>
                </c:pt>
                <c:pt idx="18259">
                  <c:v>1.09981</c:v>
                </c:pt>
                <c:pt idx="18260">
                  <c:v>1.0980999999999999</c:v>
                </c:pt>
                <c:pt idx="18261">
                  <c:v>1.1029799999999998</c:v>
                </c:pt>
                <c:pt idx="18262">
                  <c:v>1.1003399999999999</c:v>
                </c:pt>
                <c:pt idx="18263">
                  <c:v>1.10595</c:v>
                </c:pt>
                <c:pt idx="18264">
                  <c:v>1.1008899999999999</c:v>
                </c:pt>
                <c:pt idx="18265">
                  <c:v>1.1078599999999998</c:v>
                </c:pt>
                <c:pt idx="18266">
                  <c:v>1.1096999999999999</c:v>
                </c:pt>
                <c:pt idx="18267">
                  <c:v>1.11313</c:v>
                </c:pt>
                <c:pt idx="18268">
                  <c:v>1.1150399999999998</c:v>
                </c:pt>
                <c:pt idx="18269">
                  <c:v>1.11757</c:v>
                </c:pt>
                <c:pt idx="18270">
                  <c:v>1.1140999999999999</c:v>
                </c:pt>
                <c:pt idx="18271">
                  <c:v>1.1154499999999998</c:v>
                </c:pt>
                <c:pt idx="18272">
                  <c:v>1.12273</c:v>
                </c:pt>
                <c:pt idx="18273">
                  <c:v>1.12236</c:v>
                </c:pt>
                <c:pt idx="18274">
                  <c:v>1.1273299999999999</c:v>
                </c:pt>
                <c:pt idx="18275">
                  <c:v>1.12727</c:v>
                </c:pt>
                <c:pt idx="18276">
                  <c:v>1.1291899999999999</c:v>
                </c:pt>
                <c:pt idx="18277">
                  <c:v>1.1305399999999999</c:v>
                </c:pt>
                <c:pt idx="18278">
                  <c:v>1.13615</c:v>
                </c:pt>
                <c:pt idx="18279">
                  <c:v>1.1355299999999999</c:v>
                </c:pt>
                <c:pt idx="18280">
                  <c:v>1.14249</c:v>
                </c:pt>
                <c:pt idx="18281">
                  <c:v>1.1395499999999998</c:v>
                </c:pt>
                <c:pt idx="18282">
                  <c:v>1.1455199999999999</c:v>
                </c:pt>
                <c:pt idx="18283">
                  <c:v>1.14473</c:v>
                </c:pt>
                <c:pt idx="18284">
                  <c:v>1.15411</c:v>
                </c:pt>
                <c:pt idx="18285">
                  <c:v>1.1549699999999998</c:v>
                </c:pt>
                <c:pt idx="18286">
                  <c:v>1.1594599999999999</c:v>
                </c:pt>
                <c:pt idx="18287">
                  <c:v>1.15439</c:v>
                </c:pt>
                <c:pt idx="18288">
                  <c:v>1.1582999999999999</c:v>
                </c:pt>
                <c:pt idx="18289">
                  <c:v>1.15828</c:v>
                </c:pt>
                <c:pt idx="18290">
                  <c:v>1.16238</c:v>
                </c:pt>
                <c:pt idx="18291">
                  <c:v>1.1634899999999999</c:v>
                </c:pt>
                <c:pt idx="18292">
                  <c:v>1.1721699999999999</c:v>
                </c:pt>
                <c:pt idx="18293">
                  <c:v>1.1742599999999999</c:v>
                </c:pt>
                <c:pt idx="18294">
                  <c:v>1.1717599999999999</c:v>
                </c:pt>
                <c:pt idx="18295">
                  <c:v>1.17465</c:v>
                </c:pt>
                <c:pt idx="18296">
                  <c:v>1.1737499999999998</c:v>
                </c:pt>
                <c:pt idx="18297">
                  <c:v>1.1813399999999998</c:v>
                </c:pt>
                <c:pt idx="18298">
                  <c:v>1.18245</c:v>
                </c:pt>
                <c:pt idx="18299">
                  <c:v>1.1880199999999999</c:v>
                </c:pt>
                <c:pt idx="18300">
                  <c:v>1.1869399999999999</c:v>
                </c:pt>
                <c:pt idx="18301">
                  <c:v>1.1922499999999998</c:v>
                </c:pt>
                <c:pt idx="18302">
                  <c:v>1.1943999999999999</c:v>
                </c:pt>
                <c:pt idx="18303">
                  <c:v>1.1972799999999999</c:v>
                </c:pt>
                <c:pt idx="18304">
                  <c:v>1.2</c:v>
                </c:pt>
                <c:pt idx="18305">
                  <c:v>1.1999799999999998</c:v>
                </c:pt>
                <c:pt idx="18306">
                  <c:v>1.2053399999999999</c:v>
                </c:pt>
                <c:pt idx="18307">
                  <c:v>1.20448</c:v>
                </c:pt>
                <c:pt idx="18308">
                  <c:v>1.2138899999999999</c:v>
                </c:pt>
                <c:pt idx="18309">
                  <c:v>1.21278</c:v>
                </c:pt>
                <c:pt idx="18310">
                  <c:v>1.21976</c:v>
                </c:pt>
                <c:pt idx="18311">
                  <c:v>1.2152799999999999</c:v>
                </c:pt>
                <c:pt idx="18312">
                  <c:v>1.2206599999999999</c:v>
                </c:pt>
                <c:pt idx="18313">
                  <c:v>1.2240199999999999</c:v>
                </c:pt>
                <c:pt idx="18314">
                  <c:v>1.22641</c:v>
                </c:pt>
                <c:pt idx="18315">
                  <c:v>1.23234</c:v>
                </c:pt>
                <c:pt idx="18316">
                  <c:v>1.2315799999999999</c:v>
                </c:pt>
                <c:pt idx="18317">
                  <c:v>1.23936</c:v>
                </c:pt>
                <c:pt idx="18318">
                  <c:v>1.2397899999999999</c:v>
                </c:pt>
                <c:pt idx="18319">
                  <c:v>1.2448999999999999</c:v>
                </c:pt>
                <c:pt idx="18320">
                  <c:v>1.24312</c:v>
                </c:pt>
                <c:pt idx="18321">
                  <c:v>1.2494699999999999</c:v>
                </c:pt>
                <c:pt idx="18322">
                  <c:v>1.25203</c:v>
                </c:pt>
                <c:pt idx="18323">
                  <c:v>1.2583299999999999</c:v>
                </c:pt>
                <c:pt idx="18324">
                  <c:v>1.2574799999999999</c:v>
                </c:pt>
                <c:pt idx="18325">
                  <c:v>1.2591399999999999</c:v>
                </c:pt>
                <c:pt idx="18326">
                  <c:v>1.2659799999999999</c:v>
                </c:pt>
                <c:pt idx="18327">
                  <c:v>1.2675299999999998</c:v>
                </c:pt>
                <c:pt idx="18328">
                  <c:v>1.27562</c:v>
                </c:pt>
                <c:pt idx="18329">
                  <c:v>1.2726299999999999</c:v>
                </c:pt>
                <c:pt idx="18330">
                  <c:v>1.2780399999999998</c:v>
                </c:pt>
                <c:pt idx="18331">
                  <c:v>1.2798699999999998</c:v>
                </c:pt>
                <c:pt idx="18332">
                  <c:v>1.2844499999999999</c:v>
                </c:pt>
                <c:pt idx="18333">
                  <c:v>1.2897299999999998</c:v>
                </c:pt>
                <c:pt idx="18334">
                  <c:v>1.29189</c:v>
                </c:pt>
                <c:pt idx="18335">
                  <c:v>1.29792</c:v>
                </c:pt>
                <c:pt idx="18336">
                  <c:v>1.2999499999999999</c:v>
                </c:pt>
                <c:pt idx="18337">
                  <c:v>1.3064499999999999</c:v>
                </c:pt>
                <c:pt idx="18338">
                  <c:v>1.3063499999999999</c:v>
                </c:pt>
                <c:pt idx="18339">
                  <c:v>1.31297</c:v>
                </c:pt>
                <c:pt idx="18340">
                  <c:v>1.31558</c:v>
                </c:pt>
                <c:pt idx="18341">
                  <c:v>1.31738</c:v>
                </c:pt>
                <c:pt idx="18342">
                  <c:v>1.3234899999999998</c:v>
                </c:pt>
                <c:pt idx="18343">
                  <c:v>1.3264699999999998</c:v>
                </c:pt>
                <c:pt idx="18344">
                  <c:v>1.32955</c:v>
                </c:pt>
                <c:pt idx="18345">
                  <c:v>1.3372499999999998</c:v>
                </c:pt>
                <c:pt idx="18346">
                  <c:v>1.34002</c:v>
                </c:pt>
                <c:pt idx="18347">
                  <c:v>1.3421399999999999</c:v>
                </c:pt>
                <c:pt idx="18348">
                  <c:v>1.3463799999999999</c:v>
                </c:pt>
                <c:pt idx="18349">
                  <c:v>1.3520699999999999</c:v>
                </c:pt>
                <c:pt idx="18350">
                  <c:v>1.3553499999999998</c:v>
                </c:pt>
                <c:pt idx="18351">
                  <c:v>1.36151</c:v>
                </c:pt>
                <c:pt idx="18352">
                  <c:v>1.3632</c:v>
                </c:pt>
                <c:pt idx="18353">
                  <c:v>1.3698699999999999</c:v>
                </c:pt>
                <c:pt idx="18354">
                  <c:v>1.3763799999999999</c:v>
                </c:pt>
                <c:pt idx="18355">
                  <c:v>1.3778699999999999</c:v>
                </c:pt>
                <c:pt idx="18356">
                  <c:v>1.3831499999999999</c:v>
                </c:pt>
                <c:pt idx="18357">
                  <c:v>1.3868699999999998</c:v>
                </c:pt>
                <c:pt idx="18358">
                  <c:v>1.3944999999999999</c:v>
                </c:pt>
                <c:pt idx="18359">
                  <c:v>1.3974299999999999</c:v>
                </c:pt>
                <c:pt idx="18360">
                  <c:v>1.40032</c:v>
                </c:pt>
                <c:pt idx="18361">
                  <c:v>1.40628</c:v>
                </c:pt>
                <c:pt idx="18362">
                  <c:v>1.4105699999999999</c:v>
                </c:pt>
                <c:pt idx="18363">
                  <c:v>1.41628</c:v>
                </c:pt>
                <c:pt idx="18364">
                  <c:v>1.4206599999999998</c:v>
                </c:pt>
                <c:pt idx="18365">
                  <c:v>1.4236</c:v>
                </c:pt>
                <c:pt idx="18366">
                  <c:v>1.43038</c:v>
                </c:pt>
                <c:pt idx="18367">
                  <c:v>1.4332799999999999</c:v>
                </c:pt>
                <c:pt idx="18368">
                  <c:v>1.43255</c:v>
                </c:pt>
                <c:pt idx="18369">
                  <c:v>1.4428299999999998</c:v>
                </c:pt>
                <c:pt idx="18370">
                  <c:v>1.4514199999999999</c:v>
                </c:pt>
                <c:pt idx="18371">
                  <c:v>1.4566299999999999</c:v>
                </c:pt>
                <c:pt idx="18372">
                  <c:v>1.4581599999999999</c:v>
                </c:pt>
                <c:pt idx="18373">
                  <c:v>1.4665599999999999</c:v>
                </c:pt>
                <c:pt idx="18374">
                  <c:v>1.47299</c:v>
                </c:pt>
                <c:pt idx="18375">
                  <c:v>1.4802299999999999</c:v>
                </c:pt>
                <c:pt idx="18376">
                  <c:v>1.48542</c:v>
                </c:pt>
                <c:pt idx="18377">
                  <c:v>1.4891399999999999</c:v>
                </c:pt>
                <c:pt idx="18378">
                  <c:v>1.49396</c:v>
                </c:pt>
                <c:pt idx="18379">
                  <c:v>1.4980599999999999</c:v>
                </c:pt>
                <c:pt idx="18380">
                  <c:v>1.50478</c:v>
                </c:pt>
                <c:pt idx="18381">
                  <c:v>1.50729</c:v>
                </c:pt>
                <c:pt idx="18382">
                  <c:v>1.5134999999999998</c:v>
                </c:pt>
                <c:pt idx="18383">
                  <c:v>1.5241199999999999</c:v>
                </c:pt>
                <c:pt idx="18384">
                  <c:v>1.53169</c:v>
                </c:pt>
                <c:pt idx="18385">
                  <c:v>1.5373999999999999</c:v>
                </c:pt>
                <c:pt idx="18386">
                  <c:v>1.5368999999999999</c:v>
                </c:pt>
                <c:pt idx="18387">
                  <c:v>1.54426</c:v>
                </c:pt>
                <c:pt idx="18388">
                  <c:v>1.55419</c:v>
                </c:pt>
                <c:pt idx="18389">
                  <c:v>1.56423</c:v>
                </c:pt>
                <c:pt idx="18390">
                  <c:v>1.5682799999999999</c:v>
                </c:pt>
                <c:pt idx="18391">
                  <c:v>1.5760799999999999</c:v>
                </c:pt>
                <c:pt idx="18392">
                  <c:v>1.5813599999999999</c:v>
                </c:pt>
                <c:pt idx="18393">
                  <c:v>1.5885799999999999</c:v>
                </c:pt>
                <c:pt idx="18394">
                  <c:v>1.5976399999999999</c:v>
                </c:pt>
                <c:pt idx="18395">
                  <c:v>1.6038299999999999</c:v>
                </c:pt>
                <c:pt idx="18396">
                  <c:v>1.60904</c:v>
                </c:pt>
                <c:pt idx="18397">
                  <c:v>1.6188699999999998</c:v>
                </c:pt>
                <c:pt idx="18398">
                  <c:v>1.6233599999999999</c:v>
                </c:pt>
                <c:pt idx="18399">
                  <c:v>1.62757</c:v>
                </c:pt>
                <c:pt idx="18400">
                  <c:v>1.6358899999999998</c:v>
                </c:pt>
                <c:pt idx="18401">
                  <c:v>1.64577</c:v>
                </c:pt>
                <c:pt idx="18402">
                  <c:v>1.6536799999999998</c:v>
                </c:pt>
                <c:pt idx="18403">
                  <c:v>1.65777</c:v>
                </c:pt>
                <c:pt idx="18404">
                  <c:v>1.6653899999999999</c:v>
                </c:pt>
                <c:pt idx="18405">
                  <c:v>1.6732899999999999</c:v>
                </c:pt>
                <c:pt idx="18406">
                  <c:v>1.6813099999999999</c:v>
                </c:pt>
                <c:pt idx="18407">
                  <c:v>1.6896499999999999</c:v>
                </c:pt>
                <c:pt idx="18408">
                  <c:v>1.6975899999999999</c:v>
                </c:pt>
                <c:pt idx="18409">
                  <c:v>1.7057499999999999</c:v>
                </c:pt>
                <c:pt idx="18410">
                  <c:v>1.71319</c:v>
                </c:pt>
                <c:pt idx="18411">
                  <c:v>1.7214800000000001</c:v>
                </c:pt>
                <c:pt idx="18412">
                  <c:v>1.7285200000000001</c:v>
                </c:pt>
                <c:pt idx="18413">
                  <c:v>1.7371499999999997</c:v>
                </c:pt>
                <c:pt idx="18414">
                  <c:v>1.7460800000000001</c:v>
                </c:pt>
                <c:pt idx="18415">
                  <c:v>1.7531499999999998</c:v>
                </c:pt>
                <c:pt idx="18416">
                  <c:v>1.7629999999999999</c:v>
                </c:pt>
                <c:pt idx="18417">
                  <c:v>1.7705199999999999</c:v>
                </c:pt>
                <c:pt idx="18418">
                  <c:v>1.7812299999999999</c:v>
                </c:pt>
                <c:pt idx="18419">
                  <c:v>1.7869099999999998</c:v>
                </c:pt>
                <c:pt idx="18420">
                  <c:v>1.7986200000000001</c:v>
                </c:pt>
                <c:pt idx="18421">
                  <c:v>1.8072599999999999</c:v>
                </c:pt>
                <c:pt idx="18422">
                  <c:v>1.8164199999999999</c:v>
                </c:pt>
                <c:pt idx="18423">
                  <c:v>1.8235600000000001</c:v>
                </c:pt>
                <c:pt idx="18424">
                  <c:v>1.83413</c:v>
                </c:pt>
                <c:pt idx="18425">
                  <c:v>1.8431500000000001</c:v>
                </c:pt>
                <c:pt idx="18426">
                  <c:v>1.8494899999999999</c:v>
                </c:pt>
                <c:pt idx="18427">
                  <c:v>1.8619499999999998</c:v>
                </c:pt>
                <c:pt idx="18428">
                  <c:v>1.87155</c:v>
                </c:pt>
                <c:pt idx="18429">
                  <c:v>1.8803099999999997</c:v>
                </c:pt>
                <c:pt idx="18430">
                  <c:v>1.8913199999999999</c:v>
                </c:pt>
                <c:pt idx="18431">
                  <c:v>1.9024999999999999</c:v>
                </c:pt>
                <c:pt idx="18432">
                  <c:v>1.9123399999999999</c:v>
                </c:pt>
                <c:pt idx="18433">
                  <c:v>1.9193199999999999</c:v>
                </c:pt>
                <c:pt idx="18434">
                  <c:v>1.9235199999999999</c:v>
                </c:pt>
                <c:pt idx="18435">
                  <c:v>1.9415299999999998</c:v>
                </c:pt>
                <c:pt idx="18436">
                  <c:v>1.9501299999999997</c:v>
                </c:pt>
                <c:pt idx="18437">
                  <c:v>1.9618099999999998</c:v>
                </c:pt>
                <c:pt idx="18438">
                  <c:v>1.97139</c:v>
                </c:pt>
                <c:pt idx="18439">
                  <c:v>1.9826299999999999</c:v>
                </c:pt>
                <c:pt idx="18440">
                  <c:v>1.99132</c:v>
                </c:pt>
                <c:pt idx="18441">
                  <c:v>2.0019800000000001</c:v>
                </c:pt>
                <c:pt idx="18442">
                  <c:v>2.0127199999999998</c:v>
                </c:pt>
                <c:pt idx="18443">
                  <c:v>2.0234700000000001</c:v>
                </c:pt>
                <c:pt idx="18444">
                  <c:v>2.0345999999999997</c:v>
                </c:pt>
                <c:pt idx="18445">
                  <c:v>2.0441699999999998</c:v>
                </c:pt>
                <c:pt idx="18446">
                  <c:v>2.05728</c:v>
                </c:pt>
                <c:pt idx="18447">
                  <c:v>2.0653999999999999</c:v>
                </c:pt>
                <c:pt idx="18448">
                  <c:v>2.0709</c:v>
                </c:pt>
                <c:pt idx="18449">
                  <c:v>2.0840899999999998</c:v>
                </c:pt>
                <c:pt idx="18450">
                  <c:v>2.1012</c:v>
                </c:pt>
                <c:pt idx="18451">
                  <c:v>2.11578</c:v>
                </c:pt>
                <c:pt idx="18452">
                  <c:v>2.1316799999999998</c:v>
                </c:pt>
                <c:pt idx="18453">
                  <c:v>2.1360700000000001</c:v>
                </c:pt>
                <c:pt idx="18454">
                  <c:v>2.1478799999999998</c:v>
                </c:pt>
                <c:pt idx="18455">
                  <c:v>2.1588699999999998</c:v>
                </c:pt>
                <c:pt idx="18456">
                  <c:v>2.1723599999999998</c:v>
                </c:pt>
                <c:pt idx="18457">
                  <c:v>2.1862499999999998</c:v>
                </c:pt>
                <c:pt idx="18458">
                  <c:v>2.19523</c:v>
                </c:pt>
                <c:pt idx="18459">
                  <c:v>2.21252</c:v>
                </c:pt>
                <c:pt idx="18460">
                  <c:v>2.2214100000000001</c:v>
                </c:pt>
                <c:pt idx="18461">
                  <c:v>2.2368799999999998</c:v>
                </c:pt>
                <c:pt idx="18462">
                  <c:v>2.2483299999999997</c:v>
                </c:pt>
                <c:pt idx="18463">
                  <c:v>2.25773</c:v>
                </c:pt>
                <c:pt idx="18464">
                  <c:v>2.2745699999999998</c:v>
                </c:pt>
                <c:pt idx="18465">
                  <c:v>2.2877299999999998</c:v>
                </c:pt>
                <c:pt idx="18466">
                  <c:v>2.2972000000000001</c:v>
                </c:pt>
                <c:pt idx="18467">
                  <c:v>2.3147199999999999</c:v>
                </c:pt>
                <c:pt idx="18468">
                  <c:v>2.3284400000000001</c:v>
                </c:pt>
                <c:pt idx="18469">
                  <c:v>2.3426100000000001</c:v>
                </c:pt>
                <c:pt idx="18470">
                  <c:v>2.3570199999999999</c:v>
                </c:pt>
                <c:pt idx="18471">
                  <c:v>2.3732899999999999</c:v>
                </c:pt>
                <c:pt idx="18472">
                  <c:v>2.3884799999999999</c:v>
                </c:pt>
                <c:pt idx="18473">
                  <c:v>2.4043799999999997</c:v>
                </c:pt>
                <c:pt idx="18474">
                  <c:v>2.4183599999999998</c:v>
                </c:pt>
                <c:pt idx="18475">
                  <c:v>2.4326099999999999</c:v>
                </c:pt>
                <c:pt idx="18476">
                  <c:v>2.4456099999999998</c:v>
                </c:pt>
                <c:pt idx="18477">
                  <c:v>2.4616599999999997</c:v>
                </c:pt>
                <c:pt idx="18478">
                  <c:v>2.4752700000000001</c:v>
                </c:pt>
                <c:pt idx="18479">
                  <c:v>2.4893000000000001</c:v>
                </c:pt>
                <c:pt idx="18480">
                  <c:v>2.50522</c:v>
                </c:pt>
                <c:pt idx="18481">
                  <c:v>2.5193499999999998</c:v>
                </c:pt>
                <c:pt idx="18482">
                  <c:v>2.5381199999999997</c:v>
                </c:pt>
                <c:pt idx="18483">
                  <c:v>2.5501100000000001</c:v>
                </c:pt>
                <c:pt idx="18484">
                  <c:v>2.56901</c:v>
                </c:pt>
                <c:pt idx="18485">
                  <c:v>2.58433</c:v>
                </c:pt>
                <c:pt idx="18486">
                  <c:v>2.60311</c:v>
                </c:pt>
                <c:pt idx="18487">
                  <c:v>2.6070500000000001</c:v>
                </c:pt>
                <c:pt idx="18488">
                  <c:v>2.6338699999999999</c:v>
                </c:pt>
                <c:pt idx="18489">
                  <c:v>2.64574</c:v>
                </c:pt>
                <c:pt idx="18490">
                  <c:v>2.67361</c:v>
                </c:pt>
                <c:pt idx="18491">
                  <c:v>2.6733699999999998</c:v>
                </c:pt>
                <c:pt idx="18492">
                  <c:v>2.7096100000000001</c:v>
                </c:pt>
                <c:pt idx="18493">
                  <c:v>2.7074799999999999</c:v>
                </c:pt>
                <c:pt idx="18494">
                  <c:v>2.7466900000000001</c:v>
                </c:pt>
                <c:pt idx="18495">
                  <c:v>2.73996</c:v>
                </c:pt>
                <c:pt idx="18496">
                  <c:v>2.98963</c:v>
                </c:pt>
                <c:pt idx="18497">
                  <c:v>2.9800499999999999</c:v>
                </c:pt>
                <c:pt idx="18498">
                  <c:v>2.7193700000000001</c:v>
                </c:pt>
                <c:pt idx="18499">
                  <c:v>2.8584399999999999</c:v>
                </c:pt>
                <c:pt idx="18500">
                  <c:v>2.8246599999999997</c:v>
                </c:pt>
                <c:pt idx="18501">
                  <c:v>2.8792599999999999</c:v>
                </c:pt>
                <c:pt idx="18502">
                  <c:v>2.87487</c:v>
                </c:pt>
                <c:pt idx="18503">
                  <c:v>2.91276</c:v>
                </c:pt>
                <c:pt idx="18504">
                  <c:v>2.9169</c:v>
                </c:pt>
                <c:pt idx="18505">
                  <c:v>2.94923</c:v>
                </c:pt>
                <c:pt idx="18506">
                  <c:v>2.9582799999999998</c:v>
                </c:pt>
                <c:pt idx="18507">
                  <c:v>2.9880900000000001</c:v>
                </c:pt>
                <c:pt idx="18508">
                  <c:v>3.0001599999999997</c:v>
                </c:pt>
                <c:pt idx="18509">
                  <c:v>3.0264699999999998</c:v>
                </c:pt>
                <c:pt idx="18510">
                  <c:v>3.0434099999999997</c:v>
                </c:pt>
                <c:pt idx="18511">
                  <c:v>3.0695600000000001</c:v>
                </c:pt>
                <c:pt idx="18512">
                  <c:v>3.0847099999999998</c:v>
                </c:pt>
                <c:pt idx="18513">
                  <c:v>3.10873</c:v>
                </c:pt>
                <c:pt idx="18514">
                  <c:v>3.1286899999999997</c:v>
                </c:pt>
                <c:pt idx="18515">
                  <c:v>3.1491400000000001</c:v>
                </c:pt>
                <c:pt idx="18516">
                  <c:v>3.1717999999999997</c:v>
                </c:pt>
                <c:pt idx="18517">
                  <c:v>3.1946599999999998</c:v>
                </c:pt>
                <c:pt idx="18518">
                  <c:v>3.2166799999999998</c:v>
                </c:pt>
                <c:pt idx="18519">
                  <c:v>3.2386499999999998</c:v>
                </c:pt>
                <c:pt idx="18520">
                  <c:v>3.2599800000000001</c:v>
                </c:pt>
                <c:pt idx="18521">
                  <c:v>3.2818499999999999</c:v>
                </c:pt>
                <c:pt idx="18522">
                  <c:v>3.3052299999999999</c:v>
                </c:pt>
                <c:pt idx="18523">
                  <c:v>3.3291299999999997</c:v>
                </c:pt>
                <c:pt idx="18524">
                  <c:v>3.3572199999999999</c:v>
                </c:pt>
                <c:pt idx="18525">
                  <c:v>3.3803199999999998</c:v>
                </c:pt>
                <c:pt idx="18526">
                  <c:v>3.40157</c:v>
                </c:pt>
                <c:pt idx="18527">
                  <c:v>3.4247700000000001</c:v>
                </c:pt>
                <c:pt idx="18528">
                  <c:v>3.4455800000000001</c:v>
                </c:pt>
                <c:pt idx="18529">
                  <c:v>3.472</c:v>
                </c:pt>
                <c:pt idx="18530">
                  <c:v>3.4939499999999999</c:v>
                </c:pt>
                <c:pt idx="18531">
                  <c:v>3.51762</c:v>
                </c:pt>
                <c:pt idx="18532">
                  <c:v>3.5450300000000001</c:v>
                </c:pt>
                <c:pt idx="18533">
                  <c:v>3.5732200000000001</c:v>
                </c:pt>
                <c:pt idx="18534">
                  <c:v>3.5960299999999998</c:v>
                </c:pt>
                <c:pt idx="18535">
                  <c:v>3.6262300000000001</c:v>
                </c:pt>
                <c:pt idx="18536">
                  <c:v>3.6454299999999997</c:v>
                </c:pt>
                <c:pt idx="18537">
                  <c:v>3.6750599999999998</c:v>
                </c:pt>
                <c:pt idx="18538">
                  <c:v>3.7007699999999999</c:v>
                </c:pt>
                <c:pt idx="18539">
                  <c:v>3.7267300000000003</c:v>
                </c:pt>
                <c:pt idx="18540">
                  <c:v>3.7571099999999995</c:v>
                </c:pt>
                <c:pt idx="18541">
                  <c:v>3.7838499999999997</c:v>
                </c:pt>
                <c:pt idx="18542">
                  <c:v>3.8118000000000003</c:v>
                </c:pt>
                <c:pt idx="18543">
                  <c:v>3.8379799999999995</c:v>
                </c:pt>
                <c:pt idx="18544">
                  <c:v>3.8659599999999998</c:v>
                </c:pt>
                <c:pt idx="18545">
                  <c:v>3.8944100000000001</c:v>
                </c:pt>
                <c:pt idx="18546">
                  <c:v>3.9226100000000002</c:v>
                </c:pt>
                <c:pt idx="18547">
                  <c:v>3.9491000000000001</c:v>
                </c:pt>
                <c:pt idx="18548">
                  <c:v>3.9770699999999999</c:v>
                </c:pt>
                <c:pt idx="18549">
                  <c:v>4.0102399999999996</c:v>
                </c:pt>
                <c:pt idx="18550">
                  <c:v>4.0416399999999992</c:v>
                </c:pt>
                <c:pt idx="18551">
                  <c:v>4.0654500000000002</c:v>
                </c:pt>
                <c:pt idx="18552">
                  <c:v>4.1006400000000003</c:v>
                </c:pt>
                <c:pt idx="18553">
                  <c:v>4.1268899999999995</c:v>
                </c:pt>
                <c:pt idx="18554">
                  <c:v>4.1585400000000003</c:v>
                </c:pt>
                <c:pt idx="18555">
                  <c:v>4.1896500000000003</c:v>
                </c:pt>
                <c:pt idx="18556">
                  <c:v>4.2208600000000001</c:v>
                </c:pt>
                <c:pt idx="18557">
                  <c:v>4.2519500000000008</c:v>
                </c:pt>
                <c:pt idx="18558">
                  <c:v>4.2863199999999999</c:v>
                </c:pt>
                <c:pt idx="18559">
                  <c:v>4.3154799999999991</c:v>
                </c:pt>
                <c:pt idx="18560">
                  <c:v>4.3461999999999996</c:v>
                </c:pt>
                <c:pt idx="18561">
                  <c:v>4.3803800000000006</c:v>
                </c:pt>
                <c:pt idx="18562">
                  <c:v>4.4108599999999996</c:v>
                </c:pt>
                <c:pt idx="18563">
                  <c:v>4.44252</c:v>
                </c:pt>
                <c:pt idx="18564">
                  <c:v>4.47438</c:v>
                </c:pt>
                <c:pt idx="18565">
                  <c:v>4.5078800000000001</c:v>
                </c:pt>
                <c:pt idx="18566">
                  <c:v>4.5356100000000001</c:v>
                </c:pt>
                <c:pt idx="18567">
                  <c:v>4.5589999999999993</c:v>
                </c:pt>
                <c:pt idx="18568">
                  <c:v>4.5762699999999992</c:v>
                </c:pt>
                <c:pt idx="18569">
                  <c:v>4.5749899999999997</c:v>
                </c:pt>
                <c:pt idx="18570">
                  <c:v>4.5697799999999997</c:v>
                </c:pt>
                <c:pt idx="18571">
                  <c:v>4.5491399999999995</c:v>
                </c:pt>
                <c:pt idx="18572">
                  <c:v>4.5062200000000008</c:v>
                </c:pt>
                <c:pt idx="18573">
                  <c:v>4.43872</c:v>
                </c:pt>
                <c:pt idx="18574">
                  <c:v>4.3696199999999994</c:v>
                </c:pt>
                <c:pt idx="18575">
                  <c:v>4.2777999999999992</c:v>
                </c:pt>
                <c:pt idx="18576">
                  <c:v>4.1774799999999992</c:v>
                </c:pt>
                <c:pt idx="18577">
                  <c:v>4.0775199999999998</c:v>
                </c:pt>
                <c:pt idx="18578">
                  <c:v>3.9730300000000001</c:v>
                </c:pt>
                <c:pt idx="18579">
                  <c:v>3.8780499999999996</c:v>
                </c:pt>
                <c:pt idx="18580">
                  <c:v>3.78715</c:v>
                </c:pt>
                <c:pt idx="18581">
                  <c:v>3.72221</c:v>
                </c:pt>
                <c:pt idx="18582">
                  <c:v>3.6677599999999999</c:v>
                </c:pt>
                <c:pt idx="18583">
                  <c:v>3.6374299999999997</c:v>
                </c:pt>
                <c:pt idx="18584">
                  <c:v>3.6216200000000001</c:v>
                </c:pt>
                <c:pt idx="18585">
                  <c:v>3.6214299999999997</c:v>
                </c:pt>
                <c:pt idx="18586">
                  <c:v>3.6326399999999999</c:v>
                </c:pt>
                <c:pt idx="18587">
                  <c:v>3.6644199999999998</c:v>
                </c:pt>
                <c:pt idx="18588">
                  <c:v>3.6892999999999998</c:v>
                </c:pt>
                <c:pt idx="18589">
                  <c:v>3.7220999999999997</c:v>
                </c:pt>
                <c:pt idx="18590">
                  <c:v>3.7482200000000003</c:v>
                </c:pt>
                <c:pt idx="18591">
                  <c:v>3.7710699999999995</c:v>
                </c:pt>
                <c:pt idx="18592">
                  <c:v>3.7839699999999996</c:v>
                </c:pt>
                <c:pt idx="18593">
                  <c:v>3.7868900000000001</c:v>
                </c:pt>
                <c:pt idx="18594">
                  <c:v>3.7798599999999998</c:v>
                </c:pt>
                <c:pt idx="18595">
                  <c:v>3.7730900000000003</c:v>
                </c:pt>
                <c:pt idx="18596">
                  <c:v>3.7493099999999999</c:v>
                </c:pt>
                <c:pt idx="18597">
                  <c:v>3.7283300000000001</c:v>
                </c:pt>
                <c:pt idx="18598">
                  <c:v>3.7054899999999997</c:v>
                </c:pt>
                <c:pt idx="18599">
                  <c:v>3.6908699999999999</c:v>
                </c:pt>
                <c:pt idx="18600">
                  <c:v>3.6766899999999998</c:v>
                </c:pt>
                <c:pt idx="18601">
                  <c:v>3.6668099999999999</c:v>
                </c:pt>
                <c:pt idx="18602">
                  <c:v>3.66364</c:v>
                </c:pt>
                <c:pt idx="18603">
                  <c:v>3.6758799999999998</c:v>
                </c:pt>
                <c:pt idx="18604">
                  <c:v>3.6910400000000001</c:v>
                </c:pt>
                <c:pt idx="18605">
                  <c:v>3.7080199999999999</c:v>
                </c:pt>
                <c:pt idx="18606">
                  <c:v>3.7354800000000004</c:v>
                </c:pt>
                <c:pt idx="18607">
                  <c:v>3.7611000000000003</c:v>
                </c:pt>
                <c:pt idx="18608">
                  <c:v>3.7893399999999997</c:v>
                </c:pt>
                <c:pt idx="18609">
                  <c:v>3.8114199999999996</c:v>
                </c:pt>
                <c:pt idx="18610">
                  <c:v>3.8275099999999997</c:v>
                </c:pt>
                <c:pt idx="18611">
                  <c:v>3.8409599999999995</c:v>
                </c:pt>
                <c:pt idx="18612">
                  <c:v>3.8482299999999996</c:v>
                </c:pt>
                <c:pt idx="18613">
                  <c:v>3.8460100000000002</c:v>
                </c:pt>
                <c:pt idx="18614">
                  <c:v>3.83494</c:v>
                </c:pt>
                <c:pt idx="18615">
                  <c:v>3.8198000000000003</c:v>
                </c:pt>
                <c:pt idx="18616">
                  <c:v>3.8016400000000004</c:v>
                </c:pt>
                <c:pt idx="18617">
                  <c:v>3.7831199999999998</c:v>
                </c:pt>
                <c:pt idx="18618">
                  <c:v>3.76336</c:v>
                </c:pt>
                <c:pt idx="18619">
                  <c:v>3.7493099999999999</c:v>
                </c:pt>
                <c:pt idx="18620">
                  <c:v>3.7417500000000001</c:v>
                </c:pt>
                <c:pt idx="18621">
                  <c:v>3.7312799999999995</c:v>
                </c:pt>
                <c:pt idx="18622">
                  <c:v>3.7324699999999997</c:v>
                </c:pt>
                <c:pt idx="18623">
                  <c:v>3.7411299999999996</c:v>
                </c:pt>
                <c:pt idx="18624">
                  <c:v>3.7554899999999996</c:v>
                </c:pt>
                <c:pt idx="18625">
                  <c:v>3.7706699999999995</c:v>
                </c:pt>
                <c:pt idx="18626">
                  <c:v>3.78206</c:v>
                </c:pt>
                <c:pt idx="18627">
                  <c:v>3.79114</c:v>
                </c:pt>
                <c:pt idx="18628">
                  <c:v>3.7918799999999995</c:v>
                </c:pt>
                <c:pt idx="18629">
                  <c:v>3.7929900000000001</c:v>
                </c:pt>
                <c:pt idx="18630">
                  <c:v>3.7798599999999998</c:v>
                </c:pt>
                <c:pt idx="18631">
                  <c:v>3.7622100000000001</c:v>
                </c:pt>
                <c:pt idx="18632">
                  <c:v>3.7474099999999999</c:v>
                </c:pt>
                <c:pt idx="18633">
                  <c:v>3.7300400000000002</c:v>
                </c:pt>
                <c:pt idx="18634">
                  <c:v>3.7113900000000002</c:v>
                </c:pt>
                <c:pt idx="18635">
                  <c:v>3.6964000000000001</c:v>
                </c:pt>
                <c:pt idx="18636">
                  <c:v>3.6871800000000001</c:v>
                </c:pt>
                <c:pt idx="18637">
                  <c:v>3.6868400000000001</c:v>
                </c:pt>
                <c:pt idx="18638">
                  <c:v>3.6900399999999998</c:v>
                </c:pt>
                <c:pt idx="18639">
                  <c:v>3.7039299999999997</c:v>
                </c:pt>
                <c:pt idx="18640">
                  <c:v>3.7188399999999997</c:v>
                </c:pt>
                <c:pt idx="18641">
                  <c:v>3.73685</c:v>
                </c:pt>
                <c:pt idx="18642">
                  <c:v>3.7569000000000004</c:v>
                </c:pt>
                <c:pt idx="18643">
                  <c:v>3.7724899999999999</c:v>
                </c:pt>
                <c:pt idx="18644">
                  <c:v>3.78809</c:v>
                </c:pt>
                <c:pt idx="18645">
                  <c:v>3.79853</c:v>
                </c:pt>
                <c:pt idx="18646">
                  <c:v>3.8060800000000001</c:v>
                </c:pt>
                <c:pt idx="18647">
                  <c:v>3.8047999999999997</c:v>
                </c:pt>
                <c:pt idx="18648">
                  <c:v>3.79975</c:v>
                </c:pt>
                <c:pt idx="18649">
                  <c:v>3.8001200000000002</c:v>
                </c:pt>
                <c:pt idx="18650">
                  <c:v>3.7970399999999995</c:v>
                </c:pt>
                <c:pt idx="18651">
                  <c:v>3.7960299999999996</c:v>
                </c:pt>
                <c:pt idx="18652">
                  <c:v>3.79935</c:v>
                </c:pt>
                <c:pt idx="18653">
                  <c:v>3.8071699999999997</c:v>
                </c:pt>
                <c:pt idx="18654">
                  <c:v>3.8124899999999999</c:v>
                </c:pt>
                <c:pt idx="18655">
                  <c:v>3.8193199999999998</c:v>
                </c:pt>
                <c:pt idx="18656">
                  <c:v>3.8250699999999997</c:v>
                </c:pt>
                <c:pt idx="18657">
                  <c:v>3.8379999999999996</c:v>
                </c:pt>
                <c:pt idx="18658">
                  <c:v>3.8446799999999999</c:v>
                </c:pt>
                <c:pt idx="18659">
                  <c:v>3.8631299999999995</c:v>
                </c:pt>
                <c:pt idx="18660">
                  <c:v>3.8768299999999996</c:v>
                </c:pt>
                <c:pt idx="18661">
                  <c:v>3.8957700000000002</c:v>
                </c:pt>
                <c:pt idx="18662">
                  <c:v>3.9161100000000002</c:v>
                </c:pt>
                <c:pt idx="18663">
                  <c:v>3.9403700000000002</c:v>
                </c:pt>
                <c:pt idx="18664">
                  <c:v>3.9668899999999998</c:v>
                </c:pt>
                <c:pt idx="18665">
                  <c:v>3.9968999999999997</c:v>
                </c:pt>
                <c:pt idx="18666">
                  <c:v>4.0174099999999999</c:v>
                </c:pt>
                <c:pt idx="18667">
                  <c:v>4.0394600000000001</c:v>
                </c:pt>
                <c:pt idx="18668">
                  <c:v>4.0535300000000003</c:v>
                </c:pt>
                <c:pt idx="18669">
                  <c:v>4.0681600000000007</c:v>
                </c:pt>
                <c:pt idx="18670">
                  <c:v>4.0663599999999995</c:v>
                </c:pt>
                <c:pt idx="18671">
                  <c:v>4.0551899999999996</c:v>
                </c:pt>
                <c:pt idx="18672">
                  <c:v>4.0398899999999998</c:v>
                </c:pt>
                <c:pt idx="18673">
                  <c:v>4.0112699999999997</c:v>
                </c:pt>
                <c:pt idx="18674">
                  <c:v>3.9621200000000001</c:v>
                </c:pt>
                <c:pt idx="18675">
                  <c:v>3.9082000000000003</c:v>
                </c:pt>
                <c:pt idx="18676">
                  <c:v>3.8576700000000002</c:v>
                </c:pt>
                <c:pt idx="18677">
                  <c:v>3.7981899999999995</c:v>
                </c:pt>
                <c:pt idx="18678">
                  <c:v>3.7494099999999997</c:v>
                </c:pt>
                <c:pt idx="18679">
                  <c:v>3.7141100000000002</c:v>
                </c:pt>
                <c:pt idx="18680">
                  <c:v>3.7037499999999999</c:v>
                </c:pt>
                <c:pt idx="18681">
                  <c:v>3.7139099999999998</c:v>
                </c:pt>
                <c:pt idx="18682">
                  <c:v>3.7348399999999997</c:v>
                </c:pt>
                <c:pt idx="18683">
                  <c:v>3.77</c:v>
                </c:pt>
                <c:pt idx="18684">
                  <c:v>3.8019099999999999</c:v>
                </c:pt>
                <c:pt idx="18685">
                  <c:v>3.8253999999999997</c:v>
                </c:pt>
                <c:pt idx="18686">
                  <c:v>3.8361899999999998</c:v>
                </c:pt>
                <c:pt idx="18687">
                  <c:v>3.8223600000000002</c:v>
                </c:pt>
                <c:pt idx="18688">
                  <c:v>3.8081799999999997</c:v>
                </c:pt>
                <c:pt idx="18689">
                  <c:v>3.7832399999999997</c:v>
                </c:pt>
                <c:pt idx="18690">
                  <c:v>3.7663199999999999</c:v>
                </c:pt>
                <c:pt idx="18691">
                  <c:v>3.7587300000000003</c:v>
                </c:pt>
                <c:pt idx="18692">
                  <c:v>3.76458</c:v>
                </c:pt>
                <c:pt idx="18693">
                  <c:v>3.7840599999999998</c:v>
                </c:pt>
                <c:pt idx="18694">
                  <c:v>3.8037300000000003</c:v>
                </c:pt>
                <c:pt idx="18695">
                  <c:v>3.8246499999999997</c:v>
                </c:pt>
                <c:pt idx="18696">
                  <c:v>3.8351999999999999</c:v>
                </c:pt>
                <c:pt idx="18697">
                  <c:v>3.8468699999999996</c:v>
                </c:pt>
                <c:pt idx="18698">
                  <c:v>3.8334899999999998</c:v>
                </c:pt>
                <c:pt idx="18699">
                  <c:v>3.82429</c:v>
                </c:pt>
                <c:pt idx="18700">
                  <c:v>3.8096999999999999</c:v>
                </c:pt>
                <c:pt idx="18701">
                  <c:v>3.7855500000000002</c:v>
                </c:pt>
                <c:pt idx="18702">
                  <c:v>3.7781100000000003</c:v>
                </c:pt>
                <c:pt idx="18703">
                  <c:v>3.7553899999999998</c:v>
                </c:pt>
                <c:pt idx="18704">
                  <c:v>3.7548699999999999</c:v>
                </c:pt>
                <c:pt idx="18705">
                  <c:v>3.7578400000000003</c:v>
                </c:pt>
                <c:pt idx="18706">
                  <c:v>3.7677700000000001</c:v>
                </c:pt>
                <c:pt idx="18707">
                  <c:v>3.7719799999999997</c:v>
                </c:pt>
                <c:pt idx="18708">
                  <c:v>3.7768099999999998</c:v>
                </c:pt>
                <c:pt idx="18709">
                  <c:v>3.7738099999999997</c:v>
                </c:pt>
                <c:pt idx="18710">
                  <c:v>3.7567799999999996</c:v>
                </c:pt>
                <c:pt idx="18711">
                  <c:v>3.6853500000000001</c:v>
                </c:pt>
                <c:pt idx="18712">
                  <c:v>3.5967099999999999</c:v>
                </c:pt>
                <c:pt idx="18713">
                  <c:v>3.51</c:v>
                </c:pt>
                <c:pt idx="18714">
                  <c:v>3.4037600000000001</c:v>
                </c:pt>
                <c:pt idx="18715">
                  <c:v>3.3489499999999999</c:v>
                </c:pt>
                <c:pt idx="18716">
                  <c:v>3.3191699999999997</c:v>
                </c:pt>
                <c:pt idx="18717">
                  <c:v>3.3882300000000001</c:v>
                </c:pt>
                <c:pt idx="18718">
                  <c:v>3.4204499999999998</c:v>
                </c:pt>
                <c:pt idx="18719">
                  <c:v>3.5093999999999999</c:v>
                </c:pt>
                <c:pt idx="18720">
                  <c:v>3.4810599999999998</c:v>
                </c:pt>
                <c:pt idx="18721">
                  <c:v>3.3845799999999997</c:v>
                </c:pt>
                <c:pt idx="18722">
                  <c:v>3.3110499999999998</c:v>
                </c:pt>
                <c:pt idx="18723">
                  <c:v>3.3135300000000001</c:v>
                </c:pt>
                <c:pt idx="18724">
                  <c:v>3.3264800000000001</c:v>
                </c:pt>
                <c:pt idx="18725">
                  <c:v>3.4711499999999997</c:v>
                </c:pt>
                <c:pt idx="18726">
                  <c:v>3.5316000000000001</c:v>
                </c:pt>
                <c:pt idx="18727">
                  <c:v>3.53511</c:v>
                </c:pt>
                <c:pt idx="18728">
                  <c:v>3.5796199999999998</c:v>
                </c:pt>
                <c:pt idx="18729">
                  <c:v>3.5820599999999998</c:v>
                </c:pt>
                <c:pt idx="18730">
                  <c:v>3.6249799999999999</c:v>
                </c:pt>
                <c:pt idx="18731">
                  <c:v>3.6297099999999998</c:v>
                </c:pt>
                <c:pt idx="18732">
                  <c:v>3.6546400000000001</c:v>
                </c:pt>
                <c:pt idx="18733">
                  <c:v>3.7185799999999998</c:v>
                </c:pt>
                <c:pt idx="18734">
                  <c:v>3.7761299999999998</c:v>
                </c:pt>
                <c:pt idx="18735">
                  <c:v>3.8217700000000003</c:v>
                </c:pt>
                <c:pt idx="18736">
                  <c:v>3.8590500000000003</c:v>
                </c:pt>
                <c:pt idx="18737">
                  <c:v>3.9153699999999998</c:v>
                </c:pt>
                <c:pt idx="18738">
                  <c:v>3.9881600000000001</c:v>
                </c:pt>
                <c:pt idx="18739">
                  <c:v>4.0252300000000005</c:v>
                </c:pt>
                <c:pt idx="18740">
                  <c:v>4.0435599999999994</c:v>
                </c:pt>
                <c:pt idx="18741">
                  <c:v>4.0473099999999995</c:v>
                </c:pt>
                <c:pt idx="18742">
                  <c:v>4.0596300000000003</c:v>
                </c:pt>
                <c:pt idx="18743">
                  <c:v>4.0546100000000003</c:v>
                </c:pt>
                <c:pt idx="18744">
                  <c:v>4.0635999999999992</c:v>
                </c:pt>
                <c:pt idx="18745">
                  <c:v>4.0705200000000001</c:v>
                </c:pt>
                <c:pt idx="18746">
                  <c:v>4.0637899999999991</c:v>
                </c:pt>
                <c:pt idx="18747">
                  <c:v>4.0594699999999992</c:v>
                </c:pt>
                <c:pt idx="18748">
                  <c:v>4.0540400000000005</c:v>
                </c:pt>
                <c:pt idx="18749">
                  <c:v>4.0358000000000001</c:v>
                </c:pt>
                <c:pt idx="18750">
                  <c:v>4.0462399999999992</c:v>
                </c:pt>
                <c:pt idx="18751">
                  <c:v>4.0815099999999997</c:v>
                </c:pt>
                <c:pt idx="18752">
                  <c:v>4.0963799999999999</c:v>
                </c:pt>
                <c:pt idx="18753">
                  <c:v>4.0780799999999999</c:v>
                </c:pt>
                <c:pt idx="18754">
                  <c:v>4.0618099999999995</c:v>
                </c:pt>
                <c:pt idx="18755">
                  <c:v>4.0419599999999996</c:v>
                </c:pt>
                <c:pt idx="18756">
                  <c:v>4.0113099999999999</c:v>
                </c:pt>
                <c:pt idx="18757">
                  <c:v>3.9863599999999999</c:v>
                </c:pt>
                <c:pt idx="18758">
                  <c:v>3.98183</c:v>
                </c:pt>
                <c:pt idx="18759">
                  <c:v>3.9597099999999998</c:v>
                </c:pt>
                <c:pt idx="18760">
                  <c:v>3.8959499999999996</c:v>
                </c:pt>
                <c:pt idx="18761">
                  <c:v>3.8198099999999999</c:v>
                </c:pt>
                <c:pt idx="18762">
                  <c:v>3.7768900000000003</c:v>
                </c:pt>
                <c:pt idx="18763">
                  <c:v>3.7280700000000002</c:v>
                </c:pt>
                <c:pt idx="18764">
                  <c:v>3.6951899999999998</c:v>
                </c:pt>
                <c:pt idx="18765">
                  <c:v>3.70574</c:v>
                </c:pt>
                <c:pt idx="18766">
                  <c:v>3.7150700000000003</c:v>
                </c:pt>
                <c:pt idx="18767">
                  <c:v>3.6934999999999998</c:v>
                </c:pt>
                <c:pt idx="18768">
                  <c:v>3.6339699999999997</c:v>
                </c:pt>
                <c:pt idx="18769">
                  <c:v>3.6746499999999997</c:v>
                </c:pt>
                <c:pt idx="18770">
                  <c:v>3.8327899999999997</c:v>
                </c:pt>
                <c:pt idx="18771">
                  <c:v>3.9384700000000001</c:v>
                </c:pt>
                <c:pt idx="18772">
                  <c:v>3.9281999999999999</c:v>
                </c:pt>
                <c:pt idx="18773">
                  <c:v>3.9655400000000003</c:v>
                </c:pt>
                <c:pt idx="18774">
                  <c:v>4.0669699999999995</c:v>
                </c:pt>
                <c:pt idx="18775">
                  <c:v>4.0688800000000001</c:v>
                </c:pt>
                <c:pt idx="18776">
                  <c:v>4.3584999999999994</c:v>
                </c:pt>
                <c:pt idx="18777">
                  <c:v>4.6923300000000001</c:v>
                </c:pt>
                <c:pt idx="18778">
                  <c:v>4.7104300000000006</c:v>
                </c:pt>
                <c:pt idx="18779">
                  <c:v>4.7449700000000004</c:v>
                </c:pt>
                <c:pt idx="18780">
                  <c:v>4.7900600000000004</c:v>
                </c:pt>
                <c:pt idx="18781">
                  <c:v>5.0846099999999996</c:v>
                </c:pt>
                <c:pt idx="18782">
                  <c:v>5.2308299999999992</c:v>
                </c:pt>
                <c:pt idx="18783">
                  <c:v>5.4226700000000001</c:v>
                </c:pt>
                <c:pt idx="18784">
                  <c:v>5.4099299999999992</c:v>
                </c:pt>
                <c:pt idx="18785">
                  <c:v>5.6368899999999993</c:v>
                </c:pt>
                <c:pt idx="18786">
                  <c:v>5.8728400000000001</c:v>
                </c:pt>
                <c:pt idx="18787">
                  <c:v>6.1492699999999996</c:v>
                </c:pt>
                <c:pt idx="18788">
                  <c:v>5.9818200000000008</c:v>
                </c:pt>
                <c:pt idx="18789">
                  <c:v>6.50441</c:v>
                </c:pt>
                <c:pt idx="18790">
                  <c:v>6.5319800000000008</c:v>
                </c:pt>
                <c:pt idx="18791">
                  <c:v>6.1470199999999995</c:v>
                </c:pt>
                <c:pt idx="18792">
                  <c:v>6.1577699999999993</c:v>
                </c:pt>
                <c:pt idx="18793">
                  <c:v>5.8313699999999997</c:v>
                </c:pt>
                <c:pt idx="18794">
                  <c:v>5.6655499999999996</c:v>
                </c:pt>
                <c:pt idx="18795">
                  <c:v>5.3503399999999992</c:v>
                </c:pt>
                <c:pt idx="18796">
                  <c:v>5.1455099999999998</c:v>
                </c:pt>
                <c:pt idx="18797">
                  <c:v>4.9079099999999993</c:v>
                </c:pt>
                <c:pt idx="18798">
                  <c:v>4.7915200000000002</c:v>
                </c:pt>
                <c:pt idx="18799">
                  <c:v>4.6584699999999994</c:v>
                </c:pt>
                <c:pt idx="18800">
                  <c:v>4.5319699999999994</c:v>
                </c:pt>
                <c:pt idx="18801">
                  <c:v>4.3506499999999999</c:v>
                </c:pt>
                <c:pt idx="18802">
                  <c:v>4.2455599999999993</c:v>
                </c:pt>
                <c:pt idx="18803">
                  <c:v>4.1051000000000002</c:v>
                </c:pt>
                <c:pt idx="18804">
                  <c:v>3.9961499999999996</c:v>
                </c:pt>
                <c:pt idx="18805">
                  <c:v>3.8695999999999997</c:v>
                </c:pt>
                <c:pt idx="18806">
                  <c:v>3.7958399999999997</c:v>
                </c:pt>
                <c:pt idx="18807">
                  <c:v>3.7174499999999999</c:v>
                </c:pt>
                <c:pt idx="18808">
                  <c:v>3.6732100000000001</c:v>
                </c:pt>
                <c:pt idx="18809">
                  <c:v>3.6159399999999997</c:v>
                </c:pt>
                <c:pt idx="18810">
                  <c:v>3.6145199999999997</c:v>
                </c:pt>
                <c:pt idx="18811">
                  <c:v>3.64879</c:v>
                </c:pt>
                <c:pt idx="18812">
                  <c:v>3.5719099999999999</c:v>
                </c:pt>
                <c:pt idx="18813">
                  <c:v>3.5541199999999997</c:v>
                </c:pt>
                <c:pt idx="18814">
                  <c:v>3.49796</c:v>
                </c:pt>
                <c:pt idx="18815">
                  <c:v>3.4942199999999999</c:v>
                </c:pt>
                <c:pt idx="18816">
                  <c:v>3.3966400000000001</c:v>
                </c:pt>
                <c:pt idx="18817">
                  <c:v>3.2019899999999999</c:v>
                </c:pt>
                <c:pt idx="18818">
                  <c:v>3.0326399999999998</c:v>
                </c:pt>
                <c:pt idx="18819">
                  <c:v>2.9114299999999997</c:v>
                </c:pt>
                <c:pt idx="18820">
                  <c:v>2.7909199999999998</c:v>
                </c:pt>
                <c:pt idx="18821">
                  <c:v>2.70885</c:v>
                </c:pt>
                <c:pt idx="18822">
                  <c:v>2.6168999999999998</c:v>
                </c:pt>
                <c:pt idx="18823">
                  <c:v>2.51234</c:v>
                </c:pt>
                <c:pt idx="18824">
                  <c:v>2.37154</c:v>
                </c:pt>
                <c:pt idx="18825">
                  <c:v>2.2619699999999998</c:v>
                </c:pt>
                <c:pt idx="18826">
                  <c:v>2.1350500000000001</c:v>
                </c:pt>
                <c:pt idx="18827">
                  <c:v>2.0034999999999998</c:v>
                </c:pt>
                <c:pt idx="18828">
                  <c:v>1.90272</c:v>
                </c:pt>
                <c:pt idx="18829">
                  <c:v>1.8481099999999997</c:v>
                </c:pt>
                <c:pt idx="18830">
                  <c:v>1.8058399999999999</c:v>
                </c:pt>
                <c:pt idx="18831">
                  <c:v>1.75325</c:v>
                </c:pt>
                <c:pt idx="18832">
                  <c:v>1.6975</c:v>
                </c:pt>
                <c:pt idx="18833">
                  <c:v>1.6353899999999999</c:v>
                </c:pt>
                <c:pt idx="18834">
                  <c:v>1.5864699999999998</c:v>
                </c:pt>
                <c:pt idx="18835">
                  <c:v>1.5228599999999999</c:v>
                </c:pt>
                <c:pt idx="18836">
                  <c:v>1.4641499999999998</c:v>
                </c:pt>
                <c:pt idx="18837">
                  <c:v>1.3918499999999998</c:v>
                </c:pt>
                <c:pt idx="18838">
                  <c:v>1.3676699999999999</c:v>
                </c:pt>
                <c:pt idx="18839">
                  <c:v>1.2909999999999999</c:v>
                </c:pt>
                <c:pt idx="18840">
                  <c:v>1.2183599999999999</c:v>
                </c:pt>
                <c:pt idx="18841">
                  <c:v>1.1519599999999999</c:v>
                </c:pt>
                <c:pt idx="18842">
                  <c:v>1.1379999999999999</c:v>
                </c:pt>
                <c:pt idx="18843">
                  <c:v>1.1105099999999999</c:v>
                </c:pt>
                <c:pt idx="18844">
                  <c:v>1.13334</c:v>
                </c:pt>
                <c:pt idx="18845">
                  <c:v>1.1668299999999998</c:v>
                </c:pt>
                <c:pt idx="18846">
                  <c:v>1.1891399999999999</c:v>
                </c:pt>
                <c:pt idx="18847">
                  <c:v>1.20336</c:v>
                </c:pt>
                <c:pt idx="18848">
                  <c:v>1.19678</c:v>
                </c:pt>
                <c:pt idx="18849">
                  <c:v>1.2028399999999999</c:v>
                </c:pt>
                <c:pt idx="18850">
                  <c:v>1.2007999999999999</c:v>
                </c:pt>
                <c:pt idx="18851">
                  <c:v>1.19434</c:v>
                </c:pt>
                <c:pt idx="18852">
                  <c:v>1.1735499999999999</c:v>
                </c:pt>
                <c:pt idx="18853">
                  <c:v>1.15499</c:v>
                </c:pt>
                <c:pt idx="18854">
                  <c:v>1.14249</c:v>
                </c:pt>
                <c:pt idx="18855">
                  <c:v>1.1287199999999999</c:v>
                </c:pt>
                <c:pt idx="18856">
                  <c:v>1.1172799999999998</c:v>
                </c:pt>
                <c:pt idx="18857">
                  <c:v>1.1091199999999999</c:v>
                </c:pt>
                <c:pt idx="18858">
                  <c:v>1.0791599999999999</c:v>
                </c:pt>
                <c:pt idx="18859">
                  <c:v>1.0501799999999999</c:v>
                </c:pt>
                <c:pt idx="18860">
                  <c:v>1.0403399999999998</c:v>
                </c:pt>
                <c:pt idx="18861">
                  <c:v>1.0561499999999999</c:v>
                </c:pt>
                <c:pt idx="18862">
                  <c:v>1.0671299999999999</c:v>
                </c:pt>
                <c:pt idx="18863">
                  <c:v>1.06579</c:v>
                </c:pt>
                <c:pt idx="18864">
                  <c:v>1.0617399999999999</c:v>
                </c:pt>
                <c:pt idx="18865">
                  <c:v>1.0401</c:v>
                </c:pt>
                <c:pt idx="18866">
                  <c:v>1.0387899999999999</c:v>
                </c:pt>
                <c:pt idx="18867">
                  <c:v>1.0137099999999999</c:v>
                </c:pt>
                <c:pt idx="18868">
                  <c:v>0.99120999999999992</c:v>
                </c:pt>
                <c:pt idx="18869">
                  <c:v>0.98136000000000001</c:v>
                </c:pt>
                <c:pt idx="18870">
                  <c:v>0.97784999999999989</c:v>
                </c:pt>
                <c:pt idx="18871">
                  <c:v>0.97300999999999993</c:v>
                </c:pt>
                <c:pt idx="18872">
                  <c:v>0.97160999999999986</c:v>
                </c:pt>
                <c:pt idx="18873">
                  <c:v>0.97558999999999996</c:v>
                </c:pt>
                <c:pt idx="18874">
                  <c:v>0.98946999999999985</c:v>
                </c:pt>
                <c:pt idx="18875">
                  <c:v>0.99129</c:v>
                </c:pt>
                <c:pt idx="18876">
                  <c:v>0.97448000000000001</c:v>
                </c:pt>
                <c:pt idx="18877">
                  <c:v>0.98414999999999986</c:v>
                </c:pt>
                <c:pt idx="18878">
                  <c:v>0.97715999999999981</c:v>
                </c:pt>
                <c:pt idx="18879">
                  <c:v>0.98037999999999981</c:v>
                </c:pt>
                <c:pt idx="18880">
                  <c:v>0.97723999999999989</c:v>
                </c:pt>
                <c:pt idx="18881">
                  <c:v>0.97041999999999984</c:v>
                </c:pt>
                <c:pt idx="18882">
                  <c:v>0.97702</c:v>
                </c:pt>
                <c:pt idx="18883">
                  <c:v>0.98062999999999989</c:v>
                </c:pt>
                <c:pt idx="18884">
                  <c:v>0.98278999999999983</c:v>
                </c:pt>
                <c:pt idx="18885">
                  <c:v>0.97489999999999988</c:v>
                </c:pt>
                <c:pt idx="18886">
                  <c:v>0.97523999999999988</c:v>
                </c:pt>
                <c:pt idx="18887">
                  <c:v>0.97625999999999991</c:v>
                </c:pt>
                <c:pt idx="18888">
                  <c:v>0.98544999999999994</c:v>
                </c:pt>
                <c:pt idx="18889">
                  <c:v>0.98697999999999997</c:v>
                </c:pt>
                <c:pt idx="18890">
                  <c:v>0.9894099999999999</c:v>
                </c:pt>
                <c:pt idx="18891">
                  <c:v>0.99114999999999998</c:v>
                </c:pt>
                <c:pt idx="18892">
                  <c:v>0.99090999999999996</c:v>
                </c:pt>
                <c:pt idx="18893">
                  <c:v>0.99472999999999989</c:v>
                </c:pt>
                <c:pt idx="18894">
                  <c:v>0.98912999999999984</c:v>
                </c:pt>
                <c:pt idx="18895">
                  <c:v>0.99170000000000003</c:v>
                </c:pt>
                <c:pt idx="18896">
                  <c:v>0.98780999999999985</c:v>
                </c:pt>
                <c:pt idx="18897">
                  <c:v>0.99025999999999992</c:v>
                </c:pt>
                <c:pt idx="18898">
                  <c:v>0.99244999999999983</c:v>
                </c:pt>
                <c:pt idx="18899">
                  <c:v>0.99490999999999996</c:v>
                </c:pt>
                <c:pt idx="18900">
                  <c:v>0.99685999999999986</c:v>
                </c:pt>
                <c:pt idx="18901">
                  <c:v>0.99225999999999992</c:v>
                </c:pt>
                <c:pt idx="18902">
                  <c:v>0.99675999999999987</c:v>
                </c:pt>
                <c:pt idx="18903">
                  <c:v>0.99814000000000003</c:v>
                </c:pt>
                <c:pt idx="18904">
                  <c:v>0.99880999999999998</c:v>
                </c:pt>
                <c:pt idx="18905">
                  <c:v>0.99786999999999981</c:v>
                </c:pt>
                <c:pt idx="18906">
                  <c:v>0.99848999999999988</c:v>
                </c:pt>
                <c:pt idx="18907">
                  <c:v>0.99964999999999993</c:v>
                </c:pt>
                <c:pt idx="18908">
                  <c:v>1.0023499999999999</c:v>
                </c:pt>
                <c:pt idx="18909">
                  <c:v>1.0061199999999999</c:v>
                </c:pt>
                <c:pt idx="18910">
                  <c:v>1.0059499999999999</c:v>
                </c:pt>
                <c:pt idx="18911">
                  <c:v>1.00549</c:v>
                </c:pt>
                <c:pt idx="18912">
                  <c:v>1.00379</c:v>
                </c:pt>
                <c:pt idx="18913">
                  <c:v>0.99924999999999997</c:v>
                </c:pt>
                <c:pt idx="18914">
                  <c:v>1.00352</c:v>
                </c:pt>
                <c:pt idx="18915">
                  <c:v>1.00467</c:v>
                </c:pt>
                <c:pt idx="18916">
                  <c:v>1.0068199999999998</c:v>
                </c:pt>
                <c:pt idx="18917">
                  <c:v>1.01162</c:v>
                </c:pt>
                <c:pt idx="18918">
                  <c:v>1.0153399999999999</c:v>
                </c:pt>
                <c:pt idx="18919">
                  <c:v>1.01813</c:v>
                </c:pt>
                <c:pt idx="18920">
                  <c:v>1.0184099999999998</c:v>
                </c:pt>
                <c:pt idx="18921">
                  <c:v>1.01674</c:v>
                </c:pt>
                <c:pt idx="18922">
                  <c:v>1.01756</c:v>
                </c:pt>
                <c:pt idx="18923">
                  <c:v>1.0191699999999999</c:v>
                </c:pt>
                <c:pt idx="18924">
                  <c:v>1.0194999999999999</c:v>
                </c:pt>
                <c:pt idx="18925">
                  <c:v>1.0226299999999999</c:v>
                </c:pt>
                <c:pt idx="18926">
                  <c:v>1.02261</c:v>
                </c:pt>
                <c:pt idx="18927">
                  <c:v>1.0222399999999998</c:v>
                </c:pt>
                <c:pt idx="18928">
                  <c:v>1.0244599999999999</c:v>
                </c:pt>
                <c:pt idx="18929">
                  <c:v>1.02494</c:v>
                </c:pt>
                <c:pt idx="18930">
                  <c:v>1.0243899999999999</c:v>
                </c:pt>
                <c:pt idx="18931">
                  <c:v>1.0244799999999998</c:v>
                </c:pt>
                <c:pt idx="18932">
                  <c:v>1.0262199999999999</c:v>
                </c:pt>
                <c:pt idx="18933">
                  <c:v>1.02725</c:v>
                </c:pt>
                <c:pt idx="18934">
                  <c:v>1.0296399999999999</c:v>
                </c:pt>
                <c:pt idx="18935">
                  <c:v>1.03647</c:v>
                </c:pt>
                <c:pt idx="18936">
                  <c:v>1.0361</c:v>
                </c:pt>
                <c:pt idx="18937">
                  <c:v>1.03789</c:v>
                </c:pt>
                <c:pt idx="18938">
                  <c:v>1.04165</c:v>
                </c:pt>
                <c:pt idx="18939">
                  <c:v>1.0443499999999999</c:v>
                </c:pt>
                <c:pt idx="18940">
                  <c:v>1.0384799999999998</c:v>
                </c:pt>
                <c:pt idx="18941">
                  <c:v>1.0394999999999999</c:v>
                </c:pt>
                <c:pt idx="18942">
                  <c:v>1.0414699999999999</c:v>
                </c:pt>
                <c:pt idx="18943">
                  <c:v>1.0402099999999999</c:v>
                </c:pt>
                <c:pt idx="18944">
                  <c:v>1.0426</c:v>
                </c:pt>
                <c:pt idx="18945">
                  <c:v>1.04453</c:v>
                </c:pt>
                <c:pt idx="18946">
                  <c:v>1.0468299999999999</c:v>
                </c:pt>
                <c:pt idx="18947">
                  <c:v>1.0479699999999998</c:v>
                </c:pt>
                <c:pt idx="18948">
                  <c:v>1.0391199999999998</c:v>
                </c:pt>
                <c:pt idx="18949">
                  <c:v>1.0392599999999999</c:v>
                </c:pt>
                <c:pt idx="18950">
                  <c:v>1.0617399999999999</c:v>
                </c:pt>
                <c:pt idx="18951">
                  <c:v>1.0556599999999998</c:v>
                </c:pt>
                <c:pt idx="18952">
                  <c:v>1.0598099999999999</c:v>
                </c:pt>
                <c:pt idx="18953">
                  <c:v>1.05982</c:v>
                </c:pt>
                <c:pt idx="18954">
                  <c:v>1.0582799999999999</c:v>
                </c:pt>
                <c:pt idx="18955">
                  <c:v>1.06833</c:v>
                </c:pt>
                <c:pt idx="18956">
                  <c:v>1.0568899999999999</c:v>
                </c:pt>
                <c:pt idx="18957">
                  <c:v>1.06674</c:v>
                </c:pt>
                <c:pt idx="18958">
                  <c:v>1.0689199999999999</c:v>
                </c:pt>
                <c:pt idx="18959">
                  <c:v>1.0665399999999998</c:v>
                </c:pt>
                <c:pt idx="18960">
                  <c:v>1.0696099999999999</c:v>
                </c:pt>
                <c:pt idx="18961">
                  <c:v>1.07033</c:v>
                </c:pt>
                <c:pt idx="18962">
                  <c:v>1.0745499999999999</c:v>
                </c:pt>
                <c:pt idx="18963">
                  <c:v>1.0676599999999998</c:v>
                </c:pt>
                <c:pt idx="18964">
                  <c:v>1.0727899999999999</c:v>
                </c:pt>
                <c:pt idx="18965">
                  <c:v>1.07724</c:v>
                </c:pt>
                <c:pt idx="18966">
                  <c:v>1.07823</c:v>
                </c:pt>
                <c:pt idx="18967">
                  <c:v>1.0863399999999999</c:v>
                </c:pt>
                <c:pt idx="18968">
                  <c:v>1.0832299999999999</c:v>
                </c:pt>
                <c:pt idx="18969">
                  <c:v>1.08965</c:v>
                </c:pt>
                <c:pt idx="18970">
                  <c:v>1.09293</c:v>
                </c:pt>
                <c:pt idx="18971">
                  <c:v>1.0991599999999999</c:v>
                </c:pt>
                <c:pt idx="18972">
                  <c:v>1.0997599999999998</c:v>
                </c:pt>
                <c:pt idx="18973">
                  <c:v>1.10042</c:v>
                </c:pt>
                <c:pt idx="18974">
                  <c:v>1.1074599999999999</c:v>
                </c:pt>
                <c:pt idx="18975">
                  <c:v>1.1020399999999999</c:v>
                </c:pt>
                <c:pt idx="18976">
                  <c:v>1.1062999999999998</c:v>
                </c:pt>
                <c:pt idx="18977">
                  <c:v>1.10893</c:v>
                </c:pt>
                <c:pt idx="18978">
                  <c:v>1.10822</c:v>
                </c:pt>
                <c:pt idx="18979">
                  <c:v>1.1148399999999998</c:v>
                </c:pt>
                <c:pt idx="18980">
                  <c:v>1.1140999999999999</c:v>
                </c:pt>
                <c:pt idx="18981">
                  <c:v>1.1166399999999999</c:v>
                </c:pt>
                <c:pt idx="18982">
                  <c:v>1.12049</c:v>
                </c:pt>
                <c:pt idx="18983">
                  <c:v>1.12032</c:v>
                </c:pt>
                <c:pt idx="18984">
                  <c:v>1.12886</c:v>
                </c:pt>
                <c:pt idx="18985">
                  <c:v>1.1264799999999999</c:v>
                </c:pt>
                <c:pt idx="18986">
                  <c:v>1.1325299999999998</c:v>
                </c:pt>
                <c:pt idx="18987">
                  <c:v>1.1300399999999999</c:v>
                </c:pt>
                <c:pt idx="18988">
                  <c:v>1.1351599999999999</c:v>
                </c:pt>
                <c:pt idx="18989">
                  <c:v>1.13662</c:v>
                </c:pt>
                <c:pt idx="18990">
                  <c:v>1.13639</c:v>
                </c:pt>
                <c:pt idx="18991">
                  <c:v>1.14215</c:v>
                </c:pt>
                <c:pt idx="18992">
                  <c:v>1.1388499999999999</c:v>
                </c:pt>
                <c:pt idx="18993">
                  <c:v>1.1456799999999998</c:v>
                </c:pt>
                <c:pt idx="18994">
                  <c:v>1.14849</c:v>
                </c:pt>
                <c:pt idx="18995">
                  <c:v>1.1490199999999999</c:v>
                </c:pt>
                <c:pt idx="18996">
                  <c:v>1.15239</c:v>
                </c:pt>
                <c:pt idx="18997">
                  <c:v>1.1459599999999999</c:v>
                </c:pt>
                <c:pt idx="18998">
                  <c:v>1.1600899999999998</c:v>
                </c:pt>
                <c:pt idx="18999">
                  <c:v>1.16048</c:v>
                </c:pt>
                <c:pt idx="19000">
                  <c:v>1.1644599999999998</c:v>
                </c:pt>
                <c:pt idx="19001">
                  <c:v>1.1669699999999998</c:v>
                </c:pt>
                <c:pt idx="19002">
                  <c:v>1.1654899999999999</c:v>
                </c:pt>
                <c:pt idx="19003">
                  <c:v>1.1700299999999999</c:v>
                </c:pt>
                <c:pt idx="19004">
                  <c:v>1.1722999999999999</c:v>
                </c:pt>
                <c:pt idx="19005">
                  <c:v>1.17364</c:v>
                </c:pt>
                <c:pt idx="19006">
                  <c:v>1.1772499999999999</c:v>
                </c:pt>
                <c:pt idx="19007">
                  <c:v>1.1793899999999999</c:v>
                </c:pt>
                <c:pt idx="19008">
                  <c:v>1.1823299999999999</c:v>
                </c:pt>
                <c:pt idx="19009">
                  <c:v>1.1835399999999998</c:v>
                </c:pt>
                <c:pt idx="19010">
                  <c:v>1.1875599999999999</c:v>
                </c:pt>
                <c:pt idx="19011">
                  <c:v>1.19062</c:v>
                </c:pt>
                <c:pt idx="19012">
                  <c:v>1.1941599999999999</c:v>
                </c:pt>
                <c:pt idx="19013">
                  <c:v>1.1962999999999999</c:v>
                </c:pt>
                <c:pt idx="19014">
                  <c:v>1.2017</c:v>
                </c:pt>
                <c:pt idx="19015">
                  <c:v>1.2020799999999998</c:v>
                </c:pt>
                <c:pt idx="19016">
                  <c:v>1.20634</c:v>
                </c:pt>
                <c:pt idx="19017">
                  <c:v>1.20821</c:v>
                </c:pt>
                <c:pt idx="19018">
                  <c:v>1.21217</c:v>
                </c:pt>
                <c:pt idx="19019">
                  <c:v>1.2136199999999999</c:v>
                </c:pt>
                <c:pt idx="19020">
                  <c:v>1.2158399999999998</c:v>
                </c:pt>
                <c:pt idx="19021">
                  <c:v>1.2190099999999999</c:v>
                </c:pt>
                <c:pt idx="19022">
                  <c:v>1.22271</c:v>
                </c:pt>
                <c:pt idx="19023">
                  <c:v>1.2237499999999999</c:v>
                </c:pt>
                <c:pt idx="19024">
                  <c:v>1.22878</c:v>
                </c:pt>
                <c:pt idx="19025">
                  <c:v>1.2310399999999999</c:v>
                </c:pt>
                <c:pt idx="19026">
                  <c:v>1.2320499999999999</c:v>
                </c:pt>
                <c:pt idx="19027">
                  <c:v>1.2367899999999998</c:v>
                </c:pt>
                <c:pt idx="19028">
                  <c:v>1.23969</c:v>
                </c:pt>
                <c:pt idx="19029">
                  <c:v>1.2428699999999999</c:v>
                </c:pt>
                <c:pt idx="19030">
                  <c:v>1.2489599999999998</c:v>
                </c:pt>
                <c:pt idx="19031">
                  <c:v>1.2495299999999998</c:v>
                </c:pt>
                <c:pt idx="19032">
                  <c:v>1.2532599999999998</c:v>
                </c:pt>
                <c:pt idx="19033">
                  <c:v>1.2537799999999999</c:v>
                </c:pt>
                <c:pt idx="19034">
                  <c:v>1.25983</c:v>
                </c:pt>
                <c:pt idx="19035">
                  <c:v>1.2649899999999998</c:v>
                </c:pt>
                <c:pt idx="19036">
                  <c:v>1.2671899999999998</c:v>
                </c:pt>
                <c:pt idx="19037">
                  <c:v>1.2682599999999999</c:v>
                </c:pt>
                <c:pt idx="19038">
                  <c:v>1.2691399999999999</c:v>
                </c:pt>
                <c:pt idx="19039">
                  <c:v>1.27742</c:v>
                </c:pt>
                <c:pt idx="19040">
                  <c:v>1.2807999999999999</c:v>
                </c:pt>
                <c:pt idx="19041">
                  <c:v>1.28772</c:v>
                </c:pt>
                <c:pt idx="19042">
                  <c:v>1.28735</c:v>
                </c:pt>
                <c:pt idx="19043">
                  <c:v>1.2912199999999998</c:v>
                </c:pt>
                <c:pt idx="19044">
                  <c:v>1.29386</c:v>
                </c:pt>
                <c:pt idx="19045">
                  <c:v>1.2959099999999999</c:v>
                </c:pt>
                <c:pt idx="19046">
                  <c:v>1.29945</c:v>
                </c:pt>
                <c:pt idx="19047">
                  <c:v>1.30619</c:v>
                </c:pt>
                <c:pt idx="19048">
                  <c:v>1.30728</c:v>
                </c:pt>
                <c:pt idx="19049">
                  <c:v>1.31111</c:v>
                </c:pt>
                <c:pt idx="19050">
                  <c:v>1.3158399999999999</c:v>
                </c:pt>
                <c:pt idx="19051">
                  <c:v>1.3190999999999999</c:v>
                </c:pt>
                <c:pt idx="19052">
                  <c:v>1.3235599999999998</c:v>
                </c:pt>
                <c:pt idx="19053">
                  <c:v>1.3283499999999999</c:v>
                </c:pt>
                <c:pt idx="19054">
                  <c:v>1.33063</c:v>
                </c:pt>
                <c:pt idx="19055">
                  <c:v>1.3356599999999998</c:v>
                </c:pt>
                <c:pt idx="19056">
                  <c:v>1.3420999999999998</c:v>
                </c:pt>
                <c:pt idx="19057">
                  <c:v>1.3460099999999999</c:v>
                </c:pt>
                <c:pt idx="19058">
                  <c:v>1.34758</c:v>
                </c:pt>
                <c:pt idx="19059">
                  <c:v>1.3537899999999998</c:v>
                </c:pt>
                <c:pt idx="19060">
                  <c:v>1.3576699999999999</c:v>
                </c:pt>
                <c:pt idx="19061">
                  <c:v>1.35883</c:v>
                </c:pt>
                <c:pt idx="19062">
                  <c:v>1.36568</c:v>
                </c:pt>
                <c:pt idx="19063">
                  <c:v>1.3699699999999999</c:v>
                </c:pt>
                <c:pt idx="19064">
                  <c:v>1.3721299999999998</c:v>
                </c:pt>
                <c:pt idx="19065">
                  <c:v>1.3809199999999999</c:v>
                </c:pt>
                <c:pt idx="19066">
                  <c:v>1.38266</c:v>
                </c:pt>
                <c:pt idx="19067">
                  <c:v>1.3885399999999999</c:v>
                </c:pt>
                <c:pt idx="19068">
                  <c:v>1.3946099999999999</c:v>
                </c:pt>
                <c:pt idx="19069">
                  <c:v>1.3986699999999999</c:v>
                </c:pt>
                <c:pt idx="19070">
                  <c:v>1.40283</c:v>
                </c:pt>
                <c:pt idx="19071">
                  <c:v>1.4080699999999999</c:v>
                </c:pt>
                <c:pt idx="19072">
                  <c:v>1.4115599999999999</c:v>
                </c:pt>
                <c:pt idx="19073">
                  <c:v>1.4155099999999998</c:v>
                </c:pt>
                <c:pt idx="19074">
                  <c:v>1.4198999999999999</c:v>
                </c:pt>
                <c:pt idx="19075">
                  <c:v>1.42641</c:v>
                </c:pt>
                <c:pt idx="19076">
                  <c:v>1.4300599999999999</c:v>
                </c:pt>
                <c:pt idx="19077">
                  <c:v>1.4371099999999999</c:v>
                </c:pt>
                <c:pt idx="19078">
                  <c:v>1.4426999999999999</c:v>
                </c:pt>
                <c:pt idx="19079">
                  <c:v>1.4489099999999999</c:v>
                </c:pt>
                <c:pt idx="19080">
                  <c:v>1.45163</c:v>
                </c:pt>
                <c:pt idx="19081">
                  <c:v>1.45885</c:v>
                </c:pt>
                <c:pt idx="19082">
                  <c:v>1.4648299999999999</c:v>
                </c:pt>
                <c:pt idx="19083">
                  <c:v>1.4692799999999999</c:v>
                </c:pt>
                <c:pt idx="19084">
                  <c:v>1.47353</c:v>
                </c:pt>
                <c:pt idx="19085">
                  <c:v>1.4794799999999999</c:v>
                </c:pt>
                <c:pt idx="19086">
                  <c:v>1.4843299999999999</c:v>
                </c:pt>
                <c:pt idx="19087">
                  <c:v>1.4900499999999999</c:v>
                </c:pt>
                <c:pt idx="19088">
                  <c:v>1.4958</c:v>
                </c:pt>
                <c:pt idx="19089">
                  <c:v>1.5022499999999999</c:v>
                </c:pt>
                <c:pt idx="19090">
                  <c:v>1.5081199999999999</c:v>
                </c:pt>
                <c:pt idx="19091">
                  <c:v>1.5145199999999999</c:v>
                </c:pt>
                <c:pt idx="19092">
                  <c:v>1.51912</c:v>
                </c:pt>
                <c:pt idx="19093">
                  <c:v>1.5271699999999999</c:v>
                </c:pt>
                <c:pt idx="19094">
                  <c:v>1.53383</c:v>
                </c:pt>
                <c:pt idx="19095">
                  <c:v>1.5377799999999999</c:v>
                </c:pt>
                <c:pt idx="19096">
                  <c:v>1.5440699999999998</c:v>
                </c:pt>
                <c:pt idx="19097">
                  <c:v>1.5504399999999998</c:v>
                </c:pt>
                <c:pt idx="19098">
                  <c:v>1.55582</c:v>
                </c:pt>
                <c:pt idx="19099">
                  <c:v>1.5645899999999999</c:v>
                </c:pt>
                <c:pt idx="19100">
                  <c:v>1.5699299999999998</c:v>
                </c:pt>
                <c:pt idx="19101">
                  <c:v>1.5770799999999998</c:v>
                </c:pt>
                <c:pt idx="19102">
                  <c:v>1.58284</c:v>
                </c:pt>
                <c:pt idx="19103">
                  <c:v>1.5902999999999998</c:v>
                </c:pt>
                <c:pt idx="19104">
                  <c:v>1.5979999999999999</c:v>
                </c:pt>
                <c:pt idx="19105">
                  <c:v>1.6044399999999999</c:v>
                </c:pt>
                <c:pt idx="19106">
                  <c:v>1.60893</c:v>
                </c:pt>
                <c:pt idx="19107">
                  <c:v>1.6185099999999999</c:v>
                </c:pt>
                <c:pt idx="19108">
                  <c:v>1.6236599999999999</c:v>
                </c:pt>
                <c:pt idx="19109">
                  <c:v>1.6307999999999998</c:v>
                </c:pt>
                <c:pt idx="19110">
                  <c:v>1.6371</c:v>
                </c:pt>
                <c:pt idx="19111">
                  <c:v>1.6444599999999998</c:v>
                </c:pt>
                <c:pt idx="19112">
                  <c:v>1.65388</c:v>
                </c:pt>
                <c:pt idx="19113">
                  <c:v>1.65933</c:v>
                </c:pt>
                <c:pt idx="19114">
                  <c:v>1.6679199999999998</c:v>
                </c:pt>
                <c:pt idx="19115">
                  <c:v>1.6753499999999999</c:v>
                </c:pt>
                <c:pt idx="19116">
                  <c:v>1.6819799999999998</c:v>
                </c:pt>
                <c:pt idx="19117">
                  <c:v>1.6928799999999999</c:v>
                </c:pt>
                <c:pt idx="19118">
                  <c:v>1.69719</c:v>
                </c:pt>
                <c:pt idx="19119">
                  <c:v>1.70478</c:v>
                </c:pt>
                <c:pt idx="19120">
                  <c:v>1.7148599999999998</c:v>
                </c:pt>
                <c:pt idx="19121">
                  <c:v>1.7179699999999998</c:v>
                </c:pt>
                <c:pt idx="19122">
                  <c:v>1.7310300000000001</c:v>
                </c:pt>
                <c:pt idx="19123">
                  <c:v>1.7360699999999998</c:v>
                </c:pt>
                <c:pt idx="19124">
                  <c:v>1.7450600000000001</c:v>
                </c:pt>
                <c:pt idx="19125">
                  <c:v>1.75414</c:v>
                </c:pt>
                <c:pt idx="19126">
                  <c:v>1.7623899999999999</c:v>
                </c:pt>
                <c:pt idx="19127">
                  <c:v>1.7724199999999999</c:v>
                </c:pt>
                <c:pt idx="19128">
                  <c:v>1.77949</c:v>
                </c:pt>
                <c:pt idx="19129">
                  <c:v>1.7904599999999999</c:v>
                </c:pt>
                <c:pt idx="19130">
                  <c:v>1.7962099999999999</c:v>
                </c:pt>
                <c:pt idx="19131">
                  <c:v>1.8041999999999998</c:v>
                </c:pt>
                <c:pt idx="19132">
                  <c:v>1.8110200000000001</c:v>
                </c:pt>
                <c:pt idx="19133">
                  <c:v>1.8237099999999997</c:v>
                </c:pt>
                <c:pt idx="19134">
                  <c:v>1.8287599999999999</c:v>
                </c:pt>
                <c:pt idx="19135">
                  <c:v>1.8434399999999997</c:v>
                </c:pt>
                <c:pt idx="19136">
                  <c:v>1.8494199999999998</c:v>
                </c:pt>
                <c:pt idx="19137">
                  <c:v>1.8597099999999998</c:v>
                </c:pt>
                <c:pt idx="19138">
                  <c:v>1.8689100000000001</c:v>
                </c:pt>
                <c:pt idx="19139">
                  <c:v>1.8775200000000001</c:v>
                </c:pt>
                <c:pt idx="19140">
                  <c:v>1.8891</c:v>
                </c:pt>
                <c:pt idx="19141">
                  <c:v>1.8953899999999999</c:v>
                </c:pt>
                <c:pt idx="19142">
                  <c:v>1.90924</c:v>
                </c:pt>
                <c:pt idx="19143">
                  <c:v>1.91649</c:v>
                </c:pt>
                <c:pt idx="19144">
                  <c:v>1.92577</c:v>
                </c:pt>
                <c:pt idx="19145">
                  <c:v>1.9344600000000001</c:v>
                </c:pt>
                <c:pt idx="19146">
                  <c:v>1.9495299999999998</c:v>
                </c:pt>
                <c:pt idx="19147">
                  <c:v>1.9551400000000001</c:v>
                </c:pt>
                <c:pt idx="19148">
                  <c:v>1.9698500000000001</c:v>
                </c:pt>
                <c:pt idx="19149">
                  <c:v>1.9764900000000001</c:v>
                </c:pt>
                <c:pt idx="19150">
                  <c:v>1.9862799999999998</c:v>
                </c:pt>
                <c:pt idx="19151">
                  <c:v>1.9953099999999999</c:v>
                </c:pt>
                <c:pt idx="19152">
                  <c:v>2.0080200000000001</c:v>
                </c:pt>
                <c:pt idx="19153">
                  <c:v>2.0187499999999998</c:v>
                </c:pt>
                <c:pt idx="19154">
                  <c:v>2.0263299999999997</c:v>
                </c:pt>
                <c:pt idx="19155">
                  <c:v>2.0425999999999997</c:v>
                </c:pt>
                <c:pt idx="19156">
                  <c:v>2.04867</c:v>
                </c:pt>
                <c:pt idx="19157">
                  <c:v>2.0657799999999997</c:v>
                </c:pt>
                <c:pt idx="19158">
                  <c:v>2.0729500000000001</c:v>
                </c:pt>
                <c:pt idx="19159">
                  <c:v>2.0872600000000001</c:v>
                </c:pt>
                <c:pt idx="19160">
                  <c:v>2.0962100000000001</c:v>
                </c:pt>
                <c:pt idx="19161">
                  <c:v>2.1063999999999998</c:v>
                </c:pt>
                <c:pt idx="19162">
                  <c:v>2.12032</c:v>
                </c:pt>
                <c:pt idx="19163">
                  <c:v>2.12697</c:v>
                </c:pt>
                <c:pt idx="19164">
                  <c:v>2.1442099999999997</c:v>
                </c:pt>
                <c:pt idx="19165">
                  <c:v>2.1510799999999999</c:v>
                </c:pt>
                <c:pt idx="19166">
                  <c:v>2.1662599999999999</c:v>
                </c:pt>
                <c:pt idx="19167">
                  <c:v>2.17842</c:v>
                </c:pt>
                <c:pt idx="19168">
                  <c:v>2.1894</c:v>
                </c:pt>
                <c:pt idx="19169">
                  <c:v>2.2056499999999999</c:v>
                </c:pt>
                <c:pt idx="19170">
                  <c:v>2.2109999999999999</c:v>
                </c:pt>
                <c:pt idx="19171">
                  <c:v>2.2289699999999999</c:v>
                </c:pt>
                <c:pt idx="19172">
                  <c:v>2.2375599999999998</c:v>
                </c:pt>
                <c:pt idx="19173">
                  <c:v>2.2546200000000001</c:v>
                </c:pt>
                <c:pt idx="19174">
                  <c:v>2.2636599999999998</c:v>
                </c:pt>
                <c:pt idx="19175">
                  <c:v>2.2803200000000001</c:v>
                </c:pt>
                <c:pt idx="19176">
                  <c:v>2.2907099999999998</c:v>
                </c:pt>
                <c:pt idx="19177">
                  <c:v>2.3041899999999997</c:v>
                </c:pt>
                <c:pt idx="19178">
                  <c:v>2.3179499999999997</c:v>
                </c:pt>
                <c:pt idx="19179">
                  <c:v>2.33087</c:v>
                </c:pt>
                <c:pt idx="19180">
                  <c:v>2.34246</c:v>
                </c:pt>
                <c:pt idx="19181">
                  <c:v>2.3549199999999999</c:v>
                </c:pt>
                <c:pt idx="19182">
                  <c:v>2.3711099999999998</c:v>
                </c:pt>
                <c:pt idx="19183">
                  <c:v>2.3807999999999998</c:v>
                </c:pt>
                <c:pt idx="19184">
                  <c:v>2.3979499999999998</c:v>
                </c:pt>
                <c:pt idx="19185">
                  <c:v>2.40985</c:v>
                </c:pt>
                <c:pt idx="19186">
                  <c:v>2.42652</c:v>
                </c:pt>
                <c:pt idx="19187">
                  <c:v>2.4357799999999998</c:v>
                </c:pt>
                <c:pt idx="19188">
                  <c:v>2.4548299999999998</c:v>
                </c:pt>
                <c:pt idx="19189">
                  <c:v>2.4642299999999997</c:v>
                </c:pt>
                <c:pt idx="19190">
                  <c:v>2.4839599999999997</c:v>
                </c:pt>
                <c:pt idx="19191">
                  <c:v>2.49349</c:v>
                </c:pt>
                <c:pt idx="19192">
                  <c:v>2.5108199999999998</c:v>
                </c:pt>
                <c:pt idx="19193">
                  <c:v>2.5265999999999997</c:v>
                </c:pt>
                <c:pt idx="19194">
                  <c:v>2.5410300000000001</c:v>
                </c:pt>
                <c:pt idx="19195">
                  <c:v>2.5579799999999997</c:v>
                </c:pt>
                <c:pt idx="19196">
                  <c:v>2.5676199999999998</c:v>
                </c:pt>
                <c:pt idx="19197">
                  <c:v>2.5887699999999998</c:v>
                </c:pt>
                <c:pt idx="19198">
                  <c:v>2.59938</c:v>
                </c:pt>
                <c:pt idx="19199">
                  <c:v>2.6177799999999998</c:v>
                </c:pt>
                <c:pt idx="19200">
                  <c:v>2.6360799999999998</c:v>
                </c:pt>
                <c:pt idx="19201">
                  <c:v>2.6530399999999998</c:v>
                </c:pt>
                <c:pt idx="19202">
                  <c:v>2.66764</c:v>
                </c:pt>
                <c:pt idx="19203">
                  <c:v>2.6888000000000001</c:v>
                </c:pt>
                <c:pt idx="19204">
                  <c:v>2.69815</c:v>
                </c:pt>
                <c:pt idx="19205">
                  <c:v>2.7253400000000001</c:v>
                </c:pt>
                <c:pt idx="19206">
                  <c:v>2.7358199999999999</c:v>
                </c:pt>
                <c:pt idx="19207">
                  <c:v>2.75983</c:v>
                </c:pt>
                <c:pt idx="19208">
                  <c:v>2.7719100000000001</c:v>
                </c:pt>
                <c:pt idx="19209">
                  <c:v>2.7958400000000001</c:v>
                </c:pt>
                <c:pt idx="19210">
                  <c:v>2.8075000000000001</c:v>
                </c:pt>
                <c:pt idx="19211">
                  <c:v>2.83473</c:v>
                </c:pt>
                <c:pt idx="19212">
                  <c:v>2.8425500000000001</c:v>
                </c:pt>
                <c:pt idx="19213">
                  <c:v>2.8676399999999997</c:v>
                </c:pt>
                <c:pt idx="19214">
                  <c:v>2.88781</c:v>
                </c:pt>
                <c:pt idx="19215">
                  <c:v>2.90456</c:v>
                </c:pt>
                <c:pt idx="19216">
                  <c:v>2.92408</c:v>
                </c:pt>
                <c:pt idx="19217">
                  <c:v>2.9433099999999999</c:v>
                </c:pt>
                <c:pt idx="19218">
                  <c:v>2.96333</c:v>
                </c:pt>
                <c:pt idx="19219">
                  <c:v>2.98245</c:v>
                </c:pt>
                <c:pt idx="19220">
                  <c:v>3.00779</c:v>
                </c:pt>
                <c:pt idx="19221">
                  <c:v>3.0279199999999999</c:v>
                </c:pt>
                <c:pt idx="19222">
                  <c:v>3.0478799999999997</c:v>
                </c:pt>
                <c:pt idx="19223">
                  <c:v>3.0680199999999997</c:v>
                </c:pt>
                <c:pt idx="19224">
                  <c:v>3.0936300000000001</c:v>
                </c:pt>
                <c:pt idx="19225">
                  <c:v>3.1050399999999998</c:v>
                </c:pt>
                <c:pt idx="19226">
                  <c:v>3.1348099999999999</c:v>
                </c:pt>
                <c:pt idx="19227">
                  <c:v>3.1500300000000001</c:v>
                </c:pt>
                <c:pt idx="19228">
                  <c:v>3.1791899999999997</c:v>
                </c:pt>
                <c:pt idx="19229">
                  <c:v>3.1897799999999998</c:v>
                </c:pt>
                <c:pt idx="19230">
                  <c:v>3.2259899999999999</c:v>
                </c:pt>
                <c:pt idx="19231">
                  <c:v>3.2300800000000001</c:v>
                </c:pt>
                <c:pt idx="19232">
                  <c:v>3.2637100000000001</c:v>
                </c:pt>
                <c:pt idx="19233">
                  <c:v>3.2774000000000001</c:v>
                </c:pt>
                <c:pt idx="19234">
                  <c:v>3.3094600000000001</c:v>
                </c:pt>
                <c:pt idx="19235">
                  <c:v>3.3219400000000001</c:v>
                </c:pt>
                <c:pt idx="19236">
                  <c:v>3.3589899999999999</c:v>
                </c:pt>
                <c:pt idx="19237">
                  <c:v>3.3597799999999998</c:v>
                </c:pt>
                <c:pt idx="19238">
                  <c:v>3.4065499999999997</c:v>
                </c:pt>
                <c:pt idx="19239">
                  <c:v>3.4035599999999997</c:v>
                </c:pt>
                <c:pt idx="19240">
                  <c:v>3.4635400000000001</c:v>
                </c:pt>
                <c:pt idx="19241">
                  <c:v>3.4430299999999998</c:v>
                </c:pt>
                <c:pt idx="19242">
                  <c:v>3.52182</c:v>
                </c:pt>
                <c:pt idx="19243">
                  <c:v>3.4719899999999999</c:v>
                </c:pt>
                <c:pt idx="19244">
                  <c:v>3.5815999999999999</c:v>
                </c:pt>
                <c:pt idx="19245">
                  <c:v>3.53546</c:v>
                </c:pt>
                <c:pt idx="19246">
                  <c:v>3.6182699999999999</c:v>
                </c:pt>
                <c:pt idx="19247">
                  <c:v>3.66025</c:v>
                </c:pt>
                <c:pt idx="19248">
                  <c:v>3.5758299999999998</c:v>
                </c:pt>
                <c:pt idx="19249">
                  <c:v>3.70383</c:v>
                </c:pt>
                <c:pt idx="19250">
                  <c:v>3.6661000000000001</c:v>
                </c:pt>
                <c:pt idx="19251">
                  <c:v>3.7367599999999999</c:v>
                </c:pt>
                <c:pt idx="19252">
                  <c:v>3.73136</c:v>
                </c:pt>
                <c:pt idx="19253">
                  <c:v>3.7825599999999997</c:v>
                </c:pt>
                <c:pt idx="19254">
                  <c:v>3.7902099999999996</c:v>
                </c:pt>
                <c:pt idx="19255">
                  <c:v>3.8345400000000001</c:v>
                </c:pt>
                <c:pt idx="19256">
                  <c:v>3.8462700000000001</c:v>
                </c:pt>
                <c:pt idx="19257">
                  <c:v>3.8875699999999997</c:v>
                </c:pt>
                <c:pt idx="19258">
                  <c:v>3.9040300000000001</c:v>
                </c:pt>
                <c:pt idx="19259">
                  <c:v>3.9407599999999996</c:v>
                </c:pt>
                <c:pt idx="19260">
                  <c:v>3.9606499999999998</c:v>
                </c:pt>
                <c:pt idx="19261">
                  <c:v>3.9984800000000003</c:v>
                </c:pt>
                <c:pt idx="19262">
                  <c:v>4.0197800000000008</c:v>
                </c:pt>
                <c:pt idx="19263">
                  <c:v>4.0570500000000003</c:v>
                </c:pt>
                <c:pt idx="19264">
                  <c:v>4.0746000000000002</c:v>
                </c:pt>
                <c:pt idx="19265">
                  <c:v>4.1105699999999992</c:v>
                </c:pt>
                <c:pt idx="19266">
                  <c:v>4.1362799999999993</c:v>
                </c:pt>
                <c:pt idx="19267">
                  <c:v>4.1774000000000004</c:v>
                </c:pt>
                <c:pt idx="19268">
                  <c:v>4.1987699999999997</c:v>
                </c:pt>
                <c:pt idx="19269">
                  <c:v>4.2312399999999997</c:v>
                </c:pt>
                <c:pt idx="19270">
                  <c:v>4.2597000000000005</c:v>
                </c:pt>
                <c:pt idx="19271">
                  <c:v>4.2884200000000003</c:v>
                </c:pt>
                <c:pt idx="19272">
                  <c:v>4.32179</c:v>
                </c:pt>
                <c:pt idx="19273">
                  <c:v>4.3538700000000006</c:v>
                </c:pt>
                <c:pt idx="19274">
                  <c:v>4.39297</c:v>
                </c:pt>
                <c:pt idx="19275">
                  <c:v>4.4209999999999994</c:v>
                </c:pt>
                <c:pt idx="19276">
                  <c:v>4.4516899999999993</c:v>
                </c:pt>
                <c:pt idx="19277">
                  <c:v>4.4797200000000004</c:v>
                </c:pt>
                <c:pt idx="19278">
                  <c:v>4.5184099999999994</c:v>
                </c:pt>
                <c:pt idx="19279">
                  <c:v>4.5448199999999996</c:v>
                </c:pt>
                <c:pt idx="19280">
                  <c:v>4.5756999999999994</c:v>
                </c:pt>
                <c:pt idx="19281">
                  <c:v>4.5944000000000003</c:v>
                </c:pt>
                <c:pt idx="19282">
                  <c:v>4.6117899999999992</c:v>
                </c:pt>
                <c:pt idx="19283">
                  <c:v>4.6115499999999994</c:v>
                </c:pt>
                <c:pt idx="19284">
                  <c:v>4.6034399999999991</c:v>
                </c:pt>
                <c:pt idx="19285">
                  <c:v>4.5847200000000008</c:v>
                </c:pt>
                <c:pt idx="19286">
                  <c:v>4.5329899999999999</c:v>
                </c:pt>
                <c:pt idx="19287">
                  <c:v>4.4713999999999992</c:v>
                </c:pt>
                <c:pt idx="19288">
                  <c:v>4.3869000000000007</c:v>
                </c:pt>
                <c:pt idx="19289">
                  <c:v>4.3067799999999998</c:v>
                </c:pt>
                <c:pt idx="19290">
                  <c:v>4.2083200000000005</c:v>
                </c:pt>
                <c:pt idx="19291">
                  <c:v>4.1164500000000004</c:v>
                </c:pt>
                <c:pt idx="19292">
                  <c:v>4.0370600000000003</c:v>
                </c:pt>
                <c:pt idx="19293">
                  <c:v>3.9601399999999995</c:v>
                </c:pt>
                <c:pt idx="19294">
                  <c:v>3.8893299999999997</c:v>
                </c:pt>
                <c:pt idx="19295">
                  <c:v>3.8412299999999999</c:v>
                </c:pt>
                <c:pt idx="19296">
                  <c:v>3.80545</c:v>
                </c:pt>
                <c:pt idx="19297">
                  <c:v>3.7801199999999997</c:v>
                </c:pt>
                <c:pt idx="19298">
                  <c:v>3.7639299999999998</c:v>
                </c:pt>
                <c:pt idx="19299">
                  <c:v>3.7492800000000002</c:v>
                </c:pt>
                <c:pt idx="19300">
                  <c:v>3.7400499999999997</c:v>
                </c:pt>
                <c:pt idx="19301">
                  <c:v>3.7342299999999997</c:v>
                </c:pt>
                <c:pt idx="19302">
                  <c:v>3.7292799999999997</c:v>
                </c:pt>
                <c:pt idx="19303">
                  <c:v>3.7253199999999995</c:v>
                </c:pt>
                <c:pt idx="19304">
                  <c:v>3.7302300000000002</c:v>
                </c:pt>
                <c:pt idx="19305">
                  <c:v>3.7301499999999996</c:v>
                </c:pt>
                <c:pt idx="19306">
                  <c:v>3.7309699999999997</c:v>
                </c:pt>
                <c:pt idx="19307">
                  <c:v>3.7282899999999999</c:v>
                </c:pt>
                <c:pt idx="19308">
                  <c:v>3.7322500000000001</c:v>
                </c:pt>
                <c:pt idx="19309">
                  <c:v>3.7341500000000001</c:v>
                </c:pt>
                <c:pt idx="19310">
                  <c:v>3.73319</c:v>
                </c:pt>
                <c:pt idx="19311">
                  <c:v>3.7292299999999998</c:v>
                </c:pt>
                <c:pt idx="19312">
                  <c:v>3.7234399999999996</c:v>
                </c:pt>
                <c:pt idx="19313">
                  <c:v>3.7243200000000001</c:v>
                </c:pt>
                <c:pt idx="19314">
                  <c:v>3.7276000000000002</c:v>
                </c:pt>
                <c:pt idx="19315">
                  <c:v>3.7240800000000003</c:v>
                </c:pt>
                <c:pt idx="19316">
                  <c:v>3.7205299999999997</c:v>
                </c:pt>
                <c:pt idx="19317">
                  <c:v>3.7250700000000001</c:v>
                </c:pt>
                <c:pt idx="19318">
                  <c:v>3.7352399999999997</c:v>
                </c:pt>
                <c:pt idx="19319">
                  <c:v>3.7475000000000001</c:v>
                </c:pt>
                <c:pt idx="19320">
                  <c:v>3.7578</c:v>
                </c:pt>
                <c:pt idx="19321">
                  <c:v>3.77</c:v>
                </c:pt>
                <c:pt idx="19322">
                  <c:v>3.7859599999999998</c:v>
                </c:pt>
                <c:pt idx="19323">
                  <c:v>3.8040400000000001</c:v>
                </c:pt>
                <c:pt idx="19324">
                  <c:v>3.8149999999999999</c:v>
                </c:pt>
                <c:pt idx="19325">
                  <c:v>3.8270199999999996</c:v>
                </c:pt>
                <c:pt idx="19326">
                  <c:v>3.8318600000000003</c:v>
                </c:pt>
                <c:pt idx="19327">
                  <c:v>3.8354199999999996</c:v>
                </c:pt>
                <c:pt idx="19328">
                  <c:v>3.8302</c:v>
                </c:pt>
                <c:pt idx="19329">
                  <c:v>3.8225599999999997</c:v>
                </c:pt>
                <c:pt idx="19330">
                  <c:v>3.8076700000000003</c:v>
                </c:pt>
                <c:pt idx="19331">
                  <c:v>3.7911899999999998</c:v>
                </c:pt>
                <c:pt idx="19332">
                  <c:v>3.7736399999999999</c:v>
                </c:pt>
                <c:pt idx="19333">
                  <c:v>3.7587199999999998</c:v>
                </c:pt>
                <c:pt idx="19334">
                  <c:v>3.7438699999999998</c:v>
                </c:pt>
                <c:pt idx="19335">
                  <c:v>3.7396199999999999</c:v>
                </c:pt>
                <c:pt idx="19336">
                  <c:v>3.7385199999999998</c:v>
                </c:pt>
                <c:pt idx="19337">
                  <c:v>3.7451599999999998</c:v>
                </c:pt>
                <c:pt idx="19338">
                  <c:v>3.7570099999999997</c:v>
                </c:pt>
                <c:pt idx="19339">
                  <c:v>3.7741899999999995</c:v>
                </c:pt>
                <c:pt idx="19340">
                  <c:v>3.7854899999999998</c:v>
                </c:pt>
                <c:pt idx="19341">
                  <c:v>3.7862100000000001</c:v>
                </c:pt>
                <c:pt idx="19342">
                  <c:v>3.7821199999999995</c:v>
                </c:pt>
                <c:pt idx="19343">
                  <c:v>3.7711700000000001</c:v>
                </c:pt>
                <c:pt idx="19344">
                  <c:v>3.7540400000000003</c:v>
                </c:pt>
                <c:pt idx="19345">
                  <c:v>3.7329500000000002</c:v>
                </c:pt>
                <c:pt idx="19346">
                  <c:v>3.7152299999999996</c:v>
                </c:pt>
                <c:pt idx="19347">
                  <c:v>3.6990099999999999</c:v>
                </c:pt>
                <c:pt idx="19348">
                  <c:v>3.6910599999999998</c:v>
                </c:pt>
                <c:pt idx="19349">
                  <c:v>3.6905199999999998</c:v>
                </c:pt>
                <c:pt idx="19350">
                  <c:v>3.69617</c:v>
                </c:pt>
                <c:pt idx="19351">
                  <c:v>3.7093799999999999</c:v>
                </c:pt>
                <c:pt idx="19352">
                  <c:v>3.73197</c:v>
                </c:pt>
                <c:pt idx="19353">
                  <c:v>3.7475900000000002</c:v>
                </c:pt>
                <c:pt idx="19354">
                  <c:v>3.7658400000000003</c:v>
                </c:pt>
                <c:pt idx="19355">
                  <c:v>3.7797499999999995</c:v>
                </c:pt>
                <c:pt idx="19356">
                  <c:v>3.7834099999999995</c:v>
                </c:pt>
                <c:pt idx="19357">
                  <c:v>3.7858499999999995</c:v>
                </c:pt>
                <c:pt idx="19358">
                  <c:v>3.7867299999999999</c:v>
                </c:pt>
                <c:pt idx="19359">
                  <c:v>3.7840700000000003</c:v>
                </c:pt>
                <c:pt idx="19360">
                  <c:v>3.7840099999999999</c:v>
                </c:pt>
                <c:pt idx="19361">
                  <c:v>3.7832899999999996</c:v>
                </c:pt>
                <c:pt idx="19362">
                  <c:v>3.7846899999999999</c:v>
                </c:pt>
                <c:pt idx="19363">
                  <c:v>3.7852299999999999</c:v>
                </c:pt>
                <c:pt idx="19364">
                  <c:v>3.7939700000000003</c:v>
                </c:pt>
                <c:pt idx="19365">
                  <c:v>3.7993099999999997</c:v>
                </c:pt>
                <c:pt idx="19366">
                  <c:v>3.8065700000000002</c:v>
                </c:pt>
                <c:pt idx="19367">
                  <c:v>3.8089299999999997</c:v>
                </c:pt>
                <c:pt idx="19368">
                  <c:v>3.8116600000000003</c:v>
                </c:pt>
                <c:pt idx="19369">
                  <c:v>3.8185100000000003</c:v>
                </c:pt>
                <c:pt idx="19370">
                  <c:v>3.8246199999999999</c:v>
                </c:pt>
                <c:pt idx="19371">
                  <c:v>3.8187399999999996</c:v>
                </c:pt>
                <c:pt idx="19372">
                  <c:v>3.8149500000000001</c:v>
                </c:pt>
                <c:pt idx="19373">
                  <c:v>3.8187599999999997</c:v>
                </c:pt>
                <c:pt idx="19374">
                  <c:v>3.8238999999999996</c:v>
                </c:pt>
                <c:pt idx="19375">
                  <c:v>3.8323399999999999</c:v>
                </c:pt>
                <c:pt idx="19376">
                  <c:v>3.83405</c:v>
                </c:pt>
                <c:pt idx="19377">
                  <c:v>3.8425100000000003</c:v>
                </c:pt>
                <c:pt idx="19378">
                  <c:v>3.8625700000000003</c:v>
                </c:pt>
                <c:pt idx="19379">
                  <c:v>3.8691499999999999</c:v>
                </c:pt>
                <c:pt idx="19380">
                  <c:v>3.87968</c:v>
                </c:pt>
                <c:pt idx="19381">
                  <c:v>3.8996200000000001</c:v>
                </c:pt>
                <c:pt idx="19382">
                  <c:v>3.9120500000000002</c:v>
                </c:pt>
                <c:pt idx="19383">
                  <c:v>3.9264199999999998</c:v>
                </c:pt>
                <c:pt idx="19384">
                  <c:v>3.9391099999999999</c:v>
                </c:pt>
                <c:pt idx="19385">
                  <c:v>3.9534800000000003</c:v>
                </c:pt>
                <c:pt idx="19386">
                  <c:v>3.9566199999999996</c:v>
                </c:pt>
                <c:pt idx="19387">
                  <c:v>3.9521200000000003</c:v>
                </c:pt>
                <c:pt idx="19388">
                  <c:v>3.9489899999999998</c:v>
                </c:pt>
                <c:pt idx="19389">
                  <c:v>3.9455300000000002</c:v>
                </c:pt>
                <c:pt idx="19390">
                  <c:v>3.93303</c:v>
                </c:pt>
                <c:pt idx="19391">
                  <c:v>3.9081399999999999</c:v>
                </c:pt>
                <c:pt idx="19392">
                  <c:v>3.8843799999999997</c:v>
                </c:pt>
                <c:pt idx="19393">
                  <c:v>3.8572500000000001</c:v>
                </c:pt>
                <c:pt idx="19394">
                  <c:v>3.82633</c:v>
                </c:pt>
                <c:pt idx="19395">
                  <c:v>3.79928</c:v>
                </c:pt>
                <c:pt idx="19396">
                  <c:v>3.7825299999999999</c:v>
                </c:pt>
                <c:pt idx="19397">
                  <c:v>3.7765799999999996</c:v>
                </c:pt>
                <c:pt idx="19398">
                  <c:v>3.7785800000000003</c:v>
                </c:pt>
                <c:pt idx="19399">
                  <c:v>3.7868499999999998</c:v>
                </c:pt>
                <c:pt idx="19400">
                  <c:v>3.7944900000000001</c:v>
                </c:pt>
                <c:pt idx="19401">
                  <c:v>3.8031799999999998</c:v>
                </c:pt>
                <c:pt idx="19402">
                  <c:v>3.8225000000000002</c:v>
                </c:pt>
                <c:pt idx="19403">
                  <c:v>3.8269999999999995</c:v>
                </c:pt>
                <c:pt idx="19404">
                  <c:v>3.8308300000000002</c:v>
                </c:pt>
                <c:pt idx="19405">
                  <c:v>3.8334699999999997</c:v>
                </c:pt>
                <c:pt idx="19406">
                  <c:v>3.83426</c:v>
                </c:pt>
                <c:pt idx="19407">
                  <c:v>3.8321499999999999</c:v>
                </c:pt>
                <c:pt idx="19408">
                  <c:v>3.83466</c:v>
                </c:pt>
                <c:pt idx="19409">
                  <c:v>3.8333900000000001</c:v>
                </c:pt>
                <c:pt idx="19410">
                  <c:v>3.8261100000000003</c:v>
                </c:pt>
                <c:pt idx="19411">
                  <c:v>3.8193100000000002</c:v>
                </c:pt>
                <c:pt idx="19412">
                  <c:v>3.8146900000000001</c:v>
                </c:pt>
                <c:pt idx="19413">
                  <c:v>3.8107200000000003</c:v>
                </c:pt>
                <c:pt idx="19414">
                  <c:v>3.8093299999999997</c:v>
                </c:pt>
                <c:pt idx="19415">
                  <c:v>3.8100499999999999</c:v>
                </c:pt>
                <c:pt idx="19416">
                  <c:v>3.81366</c:v>
                </c:pt>
                <c:pt idx="19417">
                  <c:v>3.8117800000000002</c:v>
                </c:pt>
                <c:pt idx="19418">
                  <c:v>3.8155899999999998</c:v>
                </c:pt>
                <c:pt idx="19419">
                  <c:v>3.8126599999999997</c:v>
                </c:pt>
                <c:pt idx="19420">
                  <c:v>3.81413</c:v>
                </c:pt>
                <c:pt idx="19421">
                  <c:v>3.8202799999999999</c:v>
                </c:pt>
                <c:pt idx="19422">
                  <c:v>3.8241099999999997</c:v>
                </c:pt>
                <c:pt idx="19423">
                  <c:v>3.8241499999999999</c:v>
                </c:pt>
                <c:pt idx="19424">
                  <c:v>3.83588</c:v>
                </c:pt>
                <c:pt idx="19425">
                  <c:v>3.8331500000000003</c:v>
                </c:pt>
                <c:pt idx="19426">
                  <c:v>3.8348799999999996</c:v>
                </c:pt>
                <c:pt idx="19427">
                  <c:v>3.8370799999999998</c:v>
                </c:pt>
                <c:pt idx="19428">
                  <c:v>3.8024900000000001</c:v>
                </c:pt>
                <c:pt idx="19429">
                  <c:v>3.80409</c:v>
                </c:pt>
                <c:pt idx="19430">
                  <c:v>3.7951799999999998</c:v>
                </c:pt>
                <c:pt idx="19431">
                  <c:v>3.7257700000000002</c:v>
                </c:pt>
                <c:pt idx="19432">
                  <c:v>3.6813400000000001</c:v>
                </c:pt>
                <c:pt idx="19433">
                  <c:v>3.6108099999999999</c:v>
                </c:pt>
                <c:pt idx="19434">
                  <c:v>3.5352799999999998</c:v>
                </c:pt>
                <c:pt idx="19435">
                  <c:v>3.43079</c:v>
                </c:pt>
                <c:pt idx="19436">
                  <c:v>3.3537300000000001</c:v>
                </c:pt>
                <c:pt idx="19437">
                  <c:v>3.3485499999999999</c:v>
                </c:pt>
                <c:pt idx="19438">
                  <c:v>3.3669599999999997</c:v>
                </c:pt>
                <c:pt idx="19439">
                  <c:v>3.3710399999999998</c:v>
                </c:pt>
                <c:pt idx="19440">
                  <c:v>3.3783499999999997</c:v>
                </c:pt>
                <c:pt idx="19441">
                  <c:v>3.2935300000000001</c:v>
                </c:pt>
                <c:pt idx="19442">
                  <c:v>3.1980299999999997</c:v>
                </c:pt>
                <c:pt idx="19443">
                  <c:v>3.14933</c:v>
                </c:pt>
                <c:pt idx="19444">
                  <c:v>3.1418399999999997</c:v>
                </c:pt>
                <c:pt idx="19445">
                  <c:v>3.1694200000000001</c:v>
                </c:pt>
                <c:pt idx="19446">
                  <c:v>3.19787</c:v>
                </c:pt>
                <c:pt idx="19447">
                  <c:v>3.2818299999999998</c:v>
                </c:pt>
                <c:pt idx="19448">
                  <c:v>3.3882499999999998</c:v>
                </c:pt>
                <c:pt idx="19449">
                  <c:v>3.4980699999999998</c:v>
                </c:pt>
                <c:pt idx="19450">
                  <c:v>3.58541</c:v>
                </c:pt>
                <c:pt idx="19451">
                  <c:v>3.6961999999999997</c:v>
                </c:pt>
                <c:pt idx="19452">
                  <c:v>3.8116799999999995</c:v>
                </c:pt>
                <c:pt idx="19453">
                  <c:v>3.8324500000000001</c:v>
                </c:pt>
                <c:pt idx="19454">
                  <c:v>3.84613</c:v>
                </c:pt>
                <c:pt idx="19455">
                  <c:v>3.8591099999999998</c:v>
                </c:pt>
                <c:pt idx="19456">
                  <c:v>3.86171</c:v>
                </c:pt>
                <c:pt idx="19457">
                  <c:v>3.8550999999999997</c:v>
                </c:pt>
                <c:pt idx="19458">
                  <c:v>3.8686899999999995</c:v>
                </c:pt>
                <c:pt idx="19459">
                  <c:v>3.8496999999999999</c:v>
                </c:pt>
                <c:pt idx="19460">
                  <c:v>3.8440099999999995</c:v>
                </c:pt>
                <c:pt idx="19461">
                  <c:v>3.8560000000000003</c:v>
                </c:pt>
                <c:pt idx="19462">
                  <c:v>3.8603299999999998</c:v>
                </c:pt>
                <c:pt idx="19463">
                  <c:v>3.85955</c:v>
                </c:pt>
                <c:pt idx="19464">
                  <c:v>3.8949599999999998</c:v>
                </c:pt>
                <c:pt idx="19465">
                  <c:v>3.8854799999999998</c:v>
                </c:pt>
                <c:pt idx="19466">
                  <c:v>3.88991</c:v>
                </c:pt>
                <c:pt idx="19467">
                  <c:v>3.8776999999999995</c:v>
                </c:pt>
                <c:pt idx="19468">
                  <c:v>3.8709799999999999</c:v>
                </c:pt>
                <c:pt idx="19469">
                  <c:v>3.8941500000000002</c:v>
                </c:pt>
                <c:pt idx="19470">
                  <c:v>3.87785</c:v>
                </c:pt>
                <c:pt idx="19471">
                  <c:v>3.84348</c:v>
                </c:pt>
                <c:pt idx="19472">
                  <c:v>3.8285800000000001</c:v>
                </c:pt>
                <c:pt idx="19473">
                  <c:v>3.8557900000000003</c:v>
                </c:pt>
                <c:pt idx="19474">
                  <c:v>3.8571800000000001</c:v>
                </c:pt>
                <c:pt idx="19475">
                  <c:v>3.8357399999999999</c:v>
                </c:pt>
                <c:pt idx="19476">
                  <c:v>3.7447699999999995</c:v>
                </c:pt>
                <c:pt idx="19477">
                  <c:v>3.6245499999999997</c:v>
                </c:pt>
                <c:pt idx="19478">
                  <c:v>3.5416599999999998</c:v>
                </c:pt>
                <c:pt idx="19479">
                  <c:v>3.4978899999999999</c:v>
                </c:pt>
                <c:pt idx="19480">
                  <c:v>3.5417899999999998</c:v>
                </c:pt>
                <c:pt idx="19481">
                  <c:v>3.5637300000000001</c:v>
                </c:pt>
                <c:pt idx="19482">
                  <c:v>3.6101399999999999</c:v>
                </c:pt>
                <c:pt idx="19483">
                  <c:v>3.65985</c:v>
                </c:pt>
                <c:pt idx="19484">
                  <c:v>3.7168800000000002</c:v>
                </c:pt>
                <c:pt idx="19485">
                  <c:v>3.7774899999999998</c:v>
                </c:pt>
                <c:pt idx="19486">
                  <c:v>3.8893099999999996</c:v>
                </c:pt>
                <c:pt idx="19487">
                  <c:v>3.9688700000000003</c:v>
                </c:pt>
                <c:pt idx="19488">
                  <c:v>4.0417299999999994</c:v>
                </c:pt>
                <c:pt idx="19489">
                  <c:v>4.0687700000000007</c:v>
                </c:pt>
                <c:pt idx="19490">
                  <c:v>4.1225000000000005</c:v>
                </c:pt>
                <c:pt idx="19491">
                  <c:v>4.1240199999999998</c:v>
                </c:pt>
                <c:pt idx="19492">
                  <c:v>4.1855200000000004</c:v>
                </c:pt>
                <c:pt idx="19493">
                  <c:v>4.2279300000000006</c:v>
                </c:pt>
                <c:pt idx="19494">
                  <c:v>4.6465599999999991</c:v>
                </c:pt>
                <c:pt idx="19495">
                  <c:v>4.7786799999999996</c:v>
                </c:pt>
                <c:pt idx="19496">
                  <c:v>4.8076000000000008</c:v>
                </c:pt>
                <c:pt idx="19497">
                  <c:v>4.8570600000000006</c:v>
                </c:pt>
                <c:pt idx="19498">
                  <c:v>5.1072500000000005</c:v>
                </c:pt>
                <c:pt idx="19499">
                  <c:v>5.3819199999999991</c:v>
                </c:pt>
                <c:pt idx="19500">
                  <c:v>5.3806399999999996</c:v>
                </c:pt>
                <c:pt idx="19501">
                  <c:v>5.1741799999999998</c:v>
                </c:pt>
                <c:pt idx="19502">
                  <c:v>5.1291899999999995</c:v>
                </c:pt>
                <c:pt idx="19503">
                  <c:v>5.3194099999999995</c:v>
                </c:pt>
                <c:pt idx="19504">
                  <c:v>5.3795099999999998</c:v>
                </c:pt>
                <c:pt idx="19505">
                  <c:v>5.3674800000000005</c:v>
                </c:pt>
                <c:pt idx="19506">
                  <c:v>5.2334700000000005</c:v>
                </c:pt>
                <c:pt idx="19507">
                  <c:v>5.228769999999999</c:v>
                </c:pt>
                <c:pt idx="19508">
                  <c:v>5.0741999999999994</c:v>
                </c:pt>
                <c:pt idx="19509">
                  <c:v>5.0333900000000007</c:v>
                </c:pt>
                <c:pt idx="19510">
                  <c:v>4.911999999999999</c:v>
                </c:pt>
                <c:pt idx="19511">
                  <c:v>4.8116400000000006</c:v>
                </c:pt>
                <c:pt idx="19512">
                  <c:v>4.6587399999999999</c:v>
                </c:pt>
                <c:pt idx="19513">
                  <c:v>4.5394299999999994</c:v>
                </c:pt>
                <c:pt idx="19514">
                  <c:v>4.4090899999999991</c:v>
                </c:pt>
                <c:pt idx="19515">
                  <c:v>4.2951999999999995</c:v>
                </c:pt>
                <c:pt idx="19516">
                  <c:v>4.2051800000000004</c:v>
                </c:pt>
                <c:pt idx="19517">
                  <c:v>4.0988600000000002</c:v>
                </c:pt>
                <c:pt idx="19518">
                  <c:v>3.9823999999999997</c:v>
                </c:pt>
                <c:pt idx="19519">
                  <c:v>3.8540100000000002</c:v>
                </c:pt>
                <c:pt idx="19520">
                  <c:v>3.7506699999999999</c:v>
                </c:pt>
                <c:pt idx="19521">
                  <c:v>3.6932199999999997</c:v>
                </c:pt>
                <c:pt idx="19522">
                  <c:v>3.6096900000000001</c:v>
                </c:pt>
                <c:pt idx="19523">
                  <c:v>3.5636799999999997</c:v>
                </c:pt>
                <c:pt idx="19524">
                  <c:v>3.52847</c:v>
                </c:pt>
                <c:pt idx="19525">
                  <c:v>3.6259299999999999</c:v>
                </c:pt>
                <c:pt idx="19526">
                  <c:v>3.6577999999999999</c:v>
                </c:pt>
                <c:pt idx="19527">
                  <c:v>3.62304</c:v>
                </c:pt>
                <c:pt idx="19528">
                  <c:v>3.5249099999999998</c:v>
                </c:pt>
                <c:pt idx="19529">
                  <c:v>3.3740899999999998</c:v>
                </c:pt>
                <c:pt idx="19530">
                  <c:v>3.2579400000000001</c:v>
                </c:pt>
                <c:pt idx="19531">
                  <c:v>3.0919400000000001</c:v>
                </c:pt>
                <c:pt idx="19532">
                  <c:v>2.9959599999999997</c:v>
                </c:pt>
                <c:pt idx="19533">
                  <c:v>2.8437799999999998</c:v>
                </c:pt>
                <c:pt idx="19534">
                  <c:v>2.6910499999999997</c:v>
                </c:pt>
                <c:pt idx="19535">
                  <c:v>2.6273499999999999</c:v>
                </c:pt>
                <c:pt idx="19536">
                  <c:v>2.5961099999999999</c:v>
                </c:pt>
                <c:pt idx="19537">
                  <c:v>2.5465299999999997</c:v>
                </c:pt>
                <c:pt idx="19538">
                  <c:v>2.4973299999999998</c:v>
                </c:pt>
                <c:pt idx="19539">
                  <c:v>2.4422899999999998</c:v>
                </c:pt>
                <c:pt idx="19540">
                  <c:v>2.3917999999999999</c:v>
                </c:pt>
                <c:pt idx="19541">
                  <c:v>2.3025799999999998</c:v>
                </c:pt>
                <c:pt idx="19542">
                  <c:v>2.1915200000000001</c:v>
                </c:pt>
                <c:pt idx="19543">
                  <c:v>2.0366</c:v>
                </c:pt>
                <c:pt idx="19544">
                  <c:v>1.8658899999999998</c:v>
                </c:pt>
                <c:pt idx="19545">
                  <c:v>1.7417400000000001</c:v>
                </c:pt>
                <c:pt idx="19546">
                  <c:v>1.6170199999999999</c:v>
                </c:pt>
                <c:pt idx="19547">
                  <c:v>1.47522</c:v>
                </c:pt>
                <c:pt idx="19548">
                  <c:v>1.3839199999999998</c:v>
                </c:pt>
                <c:pt idx="19549">
                  <c:v>1.31572</c:v>
                </c:pt>
                <c:pt idx="19550">
                  <c:v>1.26142</c:v>
                </c:pt>
                <c:pt idx="19551">
                  <c:v>1.19787</c:v>
                </c:pt>
                <c:pt idx="19552">
                  <c:v>1.16096</c:v>
                </c:pt>
                <c:pt idx="19553">
                  <c:v>1.12141</c:v>
                </c:pt>
                <c:pt idx="19554">
                  <c:v>1.1262399999999999</c:v>
                </c:pt>
                <c:pt idx="19555">
                  <c:v>1.0928499999999999</c:v>
                </c:pt>
                <c:pt idx="19556">
                  <c:v>1.0698999999999999</c:v>
                </c:pt>
                <c:pt idx="19557">
                  <c:v>1.05331</c:v>
                </c:pt>
                <c:pt idx="19558">
                  <c:v>1.0681099999999999</c:v>
                </c:pt>
                <c:pt idx="19559">
                  <c:v>1.05779</c:v>
                </c:pt>
                <c:pt idx="19560">
                  <c:v>1.0559699999999999</c:v>
                </c:pt>
                <c:pt idx="19561">
                  <c:v>1.0572299999999999</c:v>
                </c:pt>
                <c:pt idx="19562">
                  <c:v>1.0535099999999999</c:v>
                </c:pt>
                <c:pt idx="19563">
                  <c:v>1.0674199999999998</c:v>
                </c:pt>
                <c:pt idx="19564">
                  <c:v>1.0635999999999999</c:v>
                </c:pt>
                <c:pt idx="19565">
                  <c:v>1.0673199999999998</c:v>
                </c:pt>
                <c:pt idx="19566">
                  <c:v>1.0601399999999999</c:v>
                </c:pt>
                <c:pt idx="19567">
                  <c:v>1.0577999999999999</c:v>
                </c:pt>
                <c:pt idx="19568">
                  <c:v>1.0558699999999999</c:v>
                </c:pt>
                <c:pt idx="19569">
                  <c:v>1.05555</c:v>
                </c:pt>
                <c:pt idx="19570">
                  <c:v>1.0442899999999999</c:v>
                </c:pt>
                <c:pt idx="19571">
                  <c:v>1.0267999999999999</c:v>
                </c:pt>
                <c:pt idx="19572">
                  <c:v>0.98930999999999991</c:v>
                </c:pt>
                <c:pt idx="19573">
                  <c:v>0.97529999999999983</c:v>
                </c:pt>
                <c:pt idx="19574">
                  <c:v>0.98793999999999982</c:v>
                </c:pt>
                <c:pt idx="19575">
                  <c:v>0.96797999999999984</c:v>
                </c:pt>
                <c:pt idx="19576">
                  <c:v>0.97241</c:v>
                </c:pt>
                <c:pt idx="19577">
                  <c:v>0.97309999999999985</c:v>
                </c:pt>
                <c:pt idx="19578">
                  <c:v>0.98260999999999998</c:v>
                </c:pt>
                <c:pt idx="19579">
                  <c:v>1.0005299999999999</c:v>
                </c:pt>
                <c:pt idx="19580">
                  <c:v>0.98951999999999996</c:v>
                </c:pt>
                <c:pt idx="19581">
                  <c:v>0.99322999999999984</c:v>
                </c:pt>
                <c:pt idx="19582">
                  <c:v>0.9914099999999999</c:v>
                </c:pt>
                <c:pt idx="19583">
                  <c:v>0.98324999999999996</c:v>
                </c:pt>
                <c:pt idx="19584">
                  <c:v>0.97987999999999986</c:v>
                </c:pt>
                <c:pt idx="19585">
                  <c:v>0.97671999999999981</c:v>
                </c:pt>
                <c:pt idx="19586">
                  <c:v>0.97800999999999982</c:v>
                </c:pt>
                <c:pt idx="19587">
                  <c:v>0.96977000000000002</c:v>
                </c:pt>
                <c:pt idx="19588">
                  <c:v>0.96572999999999998</c:v>
                </c:pt>
                <c:pt idx="19589">
                  <c:v>0.97095999999999982</c:v>
                </c:pt>
                <c:pt idx="19590">
                  <c:v>0.97068999999999983</c:v>
                </c:pt>
                <c:pt idx="19591">
                  <c:v>0.98995999999999995</c:v>
                </c:pt>
                <c:pt idx="19592">
                  <c:v>1.02447</c:v>
                </c:pt>
                <c:pt idx="19593">
                  <c:v>1.00776</c:v>
                </c:pt>
                <c:pt idx="19594">
                  <c:v>0.99192999999999998</c:v>
                </c:pt>
                <c:pt idx="19595">
                  <c:v>0.96123999999999987</c:v>
                </c:pt>
                <c:pt idx="19596">
                  <c:v>0.96172999999999997</c:v>
                </c:pt>
                <c:pt idx="19597">
                  <c:v>0.96875</c:v>
                </c:pt>
                <c:pt idx="19598">
                  <c:v>0.96528999999999998</c:v>
                </c:pt>
                <c:pt idx="19599">
                  <c:v>0.96722999999999981</c:v>
                </c:pt>
                <c:pt idx="19600">
                  <c:v>0.96282000000000001</c:v>
                </c:pt>
                <c:pt idx="19601">
                  <c:v>0.97222999999999993</c:v>
                </c:pt>
                <c:pt idx="19602">
                  <c:v>0.98129</c:v>
                </c:pt>
                <c:pt idx="19603">
                  <c:v>0.98876999999999993</c:v>
                </c:pt>
                <c:pt idx="19604">
                  <c:v>0.99082999999999988</c:v>
                </c:pt>
                <c:pt idx="19605">
                  <c:v>0.99310999999999994</c:v>
                </c:pt>
                <c:pt idx="19606">
                  <c:v>0.99270999999999998</c:v>
                </c:pt>
                <c:pt idx="19607">
                  <c:v>0.99133999999999989</c:v>
                </c:pt>
                <c:pt idx="19608">
                  <c:v>0.98930999999999991</c:v>
                </c:pt>
                <c:pt idx="19609">
                  <c:v>0.98981999999999992</c:v>
                </c:pt>
                <c:pt idx="19610">
                  <c:v>0.98932999999999982</c:v>
                </c:pt>
                <c:pt idx="19611">
                  <c:v>0.99102999999999986</c:v>
                </c:pt>
                <c:pt idx="19612">
                  <c:v>0.99317999999999995</c:v>
                </c:pt>
                <c:pt idx="19613">
                  <c:v>0.99131999999999998</c:v>
                </c:pt>
                <c:pt idx="19614">
                  <c:v>0.9919</c:v>
                </c:pt>
                <c:pt idx="19615">
                  <c:v>0.99475000000000002</c:v>
                </c:pt>
                <c:pt idx="19616">
                  <c:v>0.99146999999999985</c:v>
                </c:pt>
                <c:pt idx="19617">
                  <c:v>0.9966299999999999</c:v>
                </c:pt>
                <c:pt idx="19618">
                  <c:v>0.99386999999999981</c:v>
                </c:pt>
                <c:pt idx="19619">
                  <c:v>0.99371999999999994</c:v>
                </c:pt>
                <c:pt idx="19620">
                  <c:v>0.99542999999999981</c:v>
                </c:pt>
                <c:pt idx="19621">
                  <c:v>0.99675999999999987</c:v>
                </c:pt>
                <c:pt idx="19622">
                  <c:v>0.99859999999999993</c:v>
                </c:pt>
                <c:pt idx="19623">
                  <c:v>1.0032299999999998</c:v>
                </c:pt>
                <c:pt idx="19624">
                  <c:v>1.0042199999999999</c:v>
                </c:pt>
                <c:pt idx="19625">
                  <c:v>1.0064</c:v>
                </c:pt>
                <c:pt idx="19626">
                  <c:v>1.0078799999999999</c:v>
                </c:pt>
                <c:pt idx="19627">
                  <c:v>1.0094399999999999</c:v>
                </c:pt>
                <c:pt idx="19628">
                  <c:v>1.00847</c:v>
                </c:pt>
                <c:pt idx="19629">
                  <c:v>1.00654</c:v>
                </c:pt>
                <c:pt idx="19630">
                  <c:v>1.0087699999999999</c:v>
                </c:pt>
                <c:pt idx="19631">
                  <c:v>1.0074299999999998</c:v>
                </c:pt>
                <c:pt idx="19632">
                  <c:v>1.00915</c:v>
                </c:pt>
                <c:pt idx="19633">
                  <c:v>1.0116499999999999</c:v>
                </c:pt>
                <c:pt idx="19634">
                  <c:v>1.01379</c:v>
                </c:pt>
                <c:pt idx="19635">
                  <c:v>1.0159399999999998</c:v>
                </c:pt>
                <c:pt idx="19636">
                  <c:v>1.01481</c:v>
                </c:pt>
                <c:pt idx="19637">
                  <c:v>1.0204099999999998</c:v>
                </c:pt>
                <c:pt idx="19638">
                  <c:v>1.01789</c:v>
                </c:pt>
                <c:pt idx="19639">
                  <c:v>1.01786</c:v>
                </c:pt>
                <c:pt idx="19640">
                  <c:v>1.0252399999999999</c:v>
                </c:pt>
                <c:pt idx="19641">
                  <c:v>1.0220099999999999</c:v>
                </c:pt>
                <c:pt idx="19642">
                  <c:v>1.02786</c:v>
                </c:pt>
                <c:pt idx="19643">
                  <c:v>1.0270999999999999</c:v>
                </c:pt>
                <c:pt idx="19644">
                  <c:v>1.0267199999999999</c:v>
                </c:pt>
                <c:pt idx="19645">
                  <c:v>1.0269599999999999</c:v>
                </c:pt>
                <c:pt idx="19646">
                  <c:v>1.0298799999999999</c:v>
                </c:pt>
                <c:pt idx="19647">
                  <c:v>1.0300399999999998</c:v>
                </c:pt>
                <c:pt idx="19648">
                  <c:v>1.03162</c:v>
                </c:pt>
                <c:pt idx="19649">
                  <c:v>1.0326799999999998</c:v>
                </c:pt>
                <c:pt idx="19650">
                  <c:v>1.0350299999999999</c:v>
                </c:pt>
                <c:pt idx="19651">
                  <c:v>1.0345099999999998</c:v>
                </c:pt>
                <c:pt idx="19652">
                  <c:v>1.0408199999999999</c:v>
                </c:pt>
                <c:pt idx="19653">
                  <c:v>1.0401099999999999</c:v>
                </c:pt>
                <c:pt idx="19654">
                  <c:v>1.0401099999999999</c:v>
                </c:pt>
                <c:pt idx="19655">
                  <c:v>1.0423</c:v>
                </c:pt>
                <c:pt idx="19656">
                  <c:v>1.0444799999999999</c:v>
                </c:pt>
                <c:pt idx="19657">
                  <c:v>1.0461799999999999</c:v>
                </c:pt>
                <c:pt idx="19658">
                  <c:v>1.04725</c:v>
                </c:pt>
                <c:pt idx="19659">
                  <c:v>1.0488799999999998</c:v>
                </c:pt>
                <c:pt idx="19660">
                  <c:v>1.05118</c:v>
                </c:pt>
                <c:pt idx="19661">
                  <c:v>1.05226</c:v>
                </c:pt>
                <c:pt idx="19662">
                  <c:v>1.0558299999999998</c:v>
                </c:pt>
                <c:pt idx="19663">
                  <c:v>1.05521</c:v>
                </c:pt>
                <c:pt idx="19664">
                  <c:v>1.0547199999999999</c:v>
                </c:pt>
                <c:pt idx="19665">
                  <c:v>1.0596999999999999</c:v>
                </c:pt>
                <c:pt idx="19666">
                  <c:v>1.0601999999999998</c:v>
                </c:pt>
                <c:pt idx="19667">
                  <c:v>1.0611999999999999</c:v>
                </c:pt>
                <c:pt idx="19668">
                  <c:v>1.0620499999999999</c:v>
                </c:pt>
                <c:pt idx="19669">
                  <c:v>1.0669</c:v>
                </c:pt>
                <c:pt idx="19670">
                  <c:v>1.07012</c:v>
                </c:pt>
                <c:pt idx="19671">
                  <c:v>1.0703699999999998</c:v>
                </c:pt>
                <c:pt idx="19672">
                  <c:v>1.0708599999999999</c:v>
                </c:pt>
                <c:pt idx="19673">
                  <c:v>1.0722799999999999</c:v>
                </c:pt>
                <c:pt idx="19674">
                  <c:v>1.07545</c:v>
                </c:pt>
                <c:pt idx="19675">
                  <c:v>1.0767399999999998</c:v>
                </c:pt>
                <c:pt idx="19676">
                  <c:v>1.0769799999999998</c:v>
                </c:pt>
                <c:pt idx="19677">
                  <c:v>1.08067</c:v>
                </c:pt>
                <c:pt idx="19678">
                  <c:v>1.0825</c:v>
                </c:pt>
                <c:pt idx="19679">
                  <c:v>1.08284</c:v>
                </c:pt>
                <c:pt idx="19680">
                  <c:v>1.0887399999999998</c:v>
                </c:pt>
                <c:pt idx="19681">
                  <c:v>1.08727</c:v>
                </c:pt>
                <c:pt idx="19682">
                  <c:v>1.0888399999999998</c:v>
                </c:pt>
                <c:pt idx="19683">
                  <c:v>1.0927799999999999</c:v>
                </c:pt>
                <c:pt idx="19684">
                  <c:v>1.09066</c:v>
                </c:pt>
                <c:pt idx="19685">
                  <c:v>1.09724</c:v>
                </c:pt>
                <c:pt idx="19686">
                  <c:v>1.0977699999999999</c:v>
                </c:pt>
                <c:pt idx="19687">
                  <c:v>1.0994999999999999</c:v>
                </c:pt>
                <c:pt idx="19688">
                  <c:v>1.1049599999999999</c:v>
                </c:pt>
                <c:pt idx="19689">
                  <c:v>1.1051199999999999</c:v>
                </c:pt>
                <c:pt idx="19690">
                  <c:v>1.1050199999999999</c:v>
                </c:pt>
                <c:pt idx="19691">
                  <c:v>1.1076199999999998</c:v>
                </c:pt>
                <c:pt idx="19692">
                  <c:v>1.1085099999999999</c:v>
                </c:pt>
                <c:pt idx="19693">
                  <c:v>1.1114499999999998</c:v>
                </c:pt>
                <c:pt idx="19694">
                  <c:v>1.1133199999999999</c:v>
                </c:pt>
                <c:pt idx="19695">
                  <c:v>1.1147699999999998</c:v>
                </c:pt>
                <c:pt idx="19696">
                  <c:v>1.11791</c:v>
                </c:pt>
                <c:pt idx="19697">
                  <c:v>1.1232599999999999</c:v>
                </c:pt>
                <c:pt idx="19698">
                  <c:v>1.1177299999999999</c:v>
                </c:pt>
                <c:pt idx="19699">
                  <c:v>1.1282599999999998</c:v>
                </c:pt>
                <c:pt idx="19700">
                  <c:v>1.1287399999999999</c:v>
                </c:pt>
                <c:pt idx="19701">
                  <c:v>1.13079</c:v>
                </c:pt>
                <c:pt idx="19702">
                  <c:v>1.1359899999999998</c:v>
                </c:pt>
                <c:pt idx="19703">
                  <c:v>1.1331399999999998</c:v>
                </c:pt>
                <c:pt idx="19704">
                  <c:v>1.13923</c:v>
                </c:pt>
                <c:pt idx="19705">
                  <c:v>1.1380199999999998</c:v>
                </c:pt>
                <c:pt idx="19706">
                  <c:v>1.1432599999999999</c:v>
                </c:pt>
                <c:pt idx="19707">
                  <c:v>1.1454899999999999</c:v>
                </c:pt>
                <c:pt idx="19708">
                  <c:v>1.14615</c:v>
                </c:pt>
                <c:pt idx="19709">
                  <c:v>1.1516299999999999</c:v>
                </c:pt>
                <c:pt idx="19710">
                  <c:v>1.1494199999999999</c:v>
                </c:pt>
                <c:pt idx="19711">
                  <c:v>1.1549499999999999</c:v>
                </c:pt>
                <c:pt idx="19712">
                  <c:v>1.15706</c:v>
                </c:pt>
                <c:pt idx="19713">
                  <c:v>1.1600199999999998</c:v>
                </c:pt>
                <c:pt idx="19714">
                  <c:v>1.1638199999999999</c:v>
                </c:pt>
                <c:pt idx="19715">
                  <c:v>1.1664999999999999</c:v>
                </c:pt>
                <c:pt idx="19716">
                  <c:v>1.1691799999999999</c:v>
                </c:pt>
                <c:pt idx="19717">
                  <c:v>1.1716899999999999</c:v>
                </c:pt>
                <c:pt idx="19718">
                  <c:v>1.1733</c:v>
                </c:pt>
                <c:pt idx="19719">
                  <c:v>1.1769499999999999</c:v>
                </c:pt>
                <c:pt idx="19720">
                  <c:v>1.1820999999999999</c:v>
                </c:pt>
                <c:pt idx="19721">
                  <c:v>1.18956</c:v>
                </c:pt>
                <c:pt idx="19722">
                  <c:v>1.1874399999999998</c:v>
                </c:pt>
                <c:pt idx="19723">
                  <c:v>1.19807</c:v>
                </c:pt>
                <c:pt idx="19724">
                  <c:v>1.1994899999999999</c:v>
                </c:pt>
                <c:pt idx="19725">
                  <c:v>1.1980599999999999</c:v>
                </c:pt>
                <c:pt idx="19726">
                  <c:v>1.2030799999999999</c:v>
                </c:pt>
                <c:pt idx="19727">
                  <c:v>1.2086399999999999</c:v>
                </c:pt>
                <c:pt idx="19728">
                  <c:v>1.20634</c:v>
                </c:pt>
                <c:pt idx="19729">
                  <c:v>1.21251</c:v>
                </c:pt>
                <c:pt idx="19730">
                  <c:v>1.2101299999999999</c:v>
                </c:pt>
                <c:pt idx="19731">
                  <c:v>1.2157899999999999</c:v>
                </c:pt>
                <c:pt idx="19732">
                  <c:v>1.22251</c:v>
                </c:pt>
                <c:pt idx="19733">
                  <c:v>1.22132</c:v>
                </c:pt>
                <c:pt idx="19734">
                  <c:v>1.2273099999999999</c:v>
                </c:pt>
                <c:pt idx="19735">
                  <c:v>1.23088</c:v>
                </c:pt>
                <c:pt idx="19736">
                  <c:v>1.2340599999999999</c:v>
                </c:pt>
                <c:pt idx="19737">
                  <c:v>1.23203</c:v>
                </c:pt>
                <c:pt idx="19738">
                  <c:v>1.24071</c:v>
                </c:pt>
                <c:pt idx="19739">
                  <c:v>1.2406499999999998</c:v>
                </c:pt>
                <c:pt idx="19740">
                  <c:v>1.2449899999999998</c:v>
                </c:pt>
                <c:pt idx="19741">
                  <c:v>1.2487899999999998</c:v>
                </c:pt>
                <c:pt idx="19742">
                  <c:v>1.2537099999999999</c:v>
                </c:pt>
                <c:pt idx="19743">
                  <c:v>1.25525</c:v>
                </c:pt>
                <c:pt idx="19744">
                  <c:v>1.26186</c:v>
                </c:pt>
                <c:pt idx="19745">
                  <c:v>1.2623499999999999</c:v>
                </c:pt>
                <c:pt idx="19746">
                  <c:v>1.26878</c:v>
                </c:pt>
                <c:pt idx="19747">
                  <c:v>1.2646199999999999</c:v>
                </c:pt>
                <c:pt idx="19748">
                  <c:v>1.2702199999999999</c:v>
                </c:pt>
                <c:pt idx="19749">
                  <c:v>1.2752399999999999</c:v>
                </c:pt>
                <c:pt idx="19750">
                  <c:v>1.2789999999999999</c:v>
                </c:pt>
                <c:pt idx="19751">
                  <c:v>1.2813699999999999</c:v>
                </c:pt>
                <c:pt idx="19752">
                  <c:v>1.28505</c:v>
                </c:pt>
                <c:pt idx="19753">
                  <c:v>1.28942</c:v>
                </c:pt>
                <c:pt idx="19754">
                  <c:v>1.2930499999999998</c:v>
                </c:pt>
                <c:pt idx="19755">
                  <c:v>1.29576</c:v>
                </c:pt>
                <c:pt idx="19756">
                  <c:v>1.30026</c:v>
                </c:pt>
                <c:pt idx="19757">
                  <c:v>1.30057</c:v>
                </c:pt>
                <c:pt idx="19758">
                  <c:v>1.3059099999999999</c:v>
                </c:pt>
                <c:pt idx="19759">
                  <c:v>1.3120499999999999</c:v>
                </c:pt>
                <c:pt idx="19760">
                  <c:v>1.3130999999999999</c:v>
                </c:pt>
                <c:pt idx="19761">
                  <c:v>1.31674</c:v>
                </c:pt>
                <c:pt idx="19762">
                  <c:v>1.3223699999999998</c:v>
                </c:pt>
                <c:pt idx="19763">
                  <c:v>1.3283099999999999</c:v>
                </c:pt>
                <c:pt idx="19764">
                  <c:v>1.3262399999999999</c:v>
                </c:pt>
                <c:pt idx="19765">
                  <c:v>1.32819</c:v>
                </c:pt>
                <c:pt idx="19766">
                  <c:v>1.33711</c:v>
                </c:pt>
                <c:pt idx="19767">
                  <c:v>1.3421799999999999</c:v>
                </c:pt>
                <c:pt idx="19768">
                  <c:v>1.34788</c:v>
                </c:pt>
                <c:pt idx="19769">
                  <c:v>1.3474499999999998</c:v>
                </c:pt>
                <c:pt idx="19770">
                  <c:v>1.35239</c:v>
                </c:pt>
                <c:pt idx="19771">
                  <c:v>1.3581999999999999</c:v>
                </c:pt>
                <c:pt idx="19772">
                  <c:v>1.3635199999999998</c:v>
                </c:pt>
                <c:pt idx="19773">
                  <c:v>1.3702299999999998</c:v>
                </c:pt>
                <c:pt idx="19774">
                  <c:v>1.36917</c:v>
                </c:pt>
                <c:pt idx="19775">
                  <c:v>1.37574</c:v>
                </c:pt>
                <c:pt idx="19776">
                  <c:v>1.3781099999999999</c:v>
                </c:pt>
                <c:pt idx="19777">
                  <c:v>1.3829499999999999</c:v>
                </c:pt>
                <c:pt idx="19778">
                  <c:v>1.3874</c:v>
                </c:pt>
                <c:pt idx="19779">
                  <c:v>1.39113</c:v>
                </c:pt>
                <c:pt idx="19780">
                  <c:v>1.3962299999999999</c:v>
                </c:pt>
                <c:pt idx="19781">
                  <c:v>1.40208</c:v>
                </c:pt>
                <c:pt idx="19782">
                  <c:v>1.4099699999999999</c:v>
                </c:pt>
                <c:pt idx="19783">
                  <c:v>1.4137199999999999</c:v>
                </c:pt>
                <c:pt idx="19784">
                  <c:v>1.4232899999999999</c:v>
                </c:pt>
                <c:pt idx="19785">
                  <c:v>1.4293499999999999</c:v>
                </c:pt>
                <c:pt idx="19786">
                  <c:v>1.4287299999999998</c:v>
                </c:pt>
                <c:pt idx="19787">
                  <c:v>1.4343899999999998</c:v>
                </c:pt>
                <c:pt idx="19788">
                  <c:v>1.4347599999999998</c:v>
                </c:pt>
                <c:pt idx="19789">
                  <c:v>1.44119</c:v>
                </c:pt>
                <c:pt idx="19790">
                  <c:v>1.4497099999999998</c:v>
                </c:pt>
                <c:pt idx="19791">
                  <c:v>1.4513799999999999</c:v>
                </c:pt>
                <c:pt idx="19792">
                  <c:v>1.4587899999999998</c:v>
                </c:pt>
                <c:pt idx="19793">
                  <c:v>1.46509</c:v>
                </c:pt>
                <c:pt idx="19794">
                  <c:v>1.47065</c:v>
                </c:pt>
                <c:pt idx="19795">
                  <c:v>1.47414</c:v>
                </c:pt>
                <c:pt idx="19796">
                  <c:v>1.4784599999999999</c:v>
                </c:pt>
                <c:pt idx="19797">
                  <c:v>1.48285</c:v>
                </c:pt>
                <c:pt idx="19798">
                  <c:v>1.4916099999999999</c:v>
                </c:pt>
                <c:pt idx="19799">
                  <c:v>1.4980399999999998</c:v>
                </c:pt>
                <c:pt idx="19800">
                  <c:v>1.5029599999999999</c:v>
                </c:pt>
                <c:pt idx="19801">
                  <c:v>1.5116099999999999</c:v>
                </c:pt>
                <c:pt idx="19802">
                  <c:v>1.51468</c:v>
                </c:pt>
                <c:pt idx="19803">
                  <c:v>1.51742</c:v>
                </c:pt>
                <c:pt idx="19804">
                  <c:v>1.52271</c:v>
                </c:pt>
                <c:pt idx="19805">
                  <c:v>1.52976</c:v>
                </c:pt>
                <c:pt idx="19806">
                  <c:v>1.53728</c:v>
                </c:pt>
                <c:pt idx="19807">
                  <c:v>1.5424499999999999</c:v>
                </c:pt>
                <c:pt idx="19808">
                  <c:v>1.55009</c:v>
                </c:pt>
                <c:pt idx="19809">
                  <c:v>1.55419</c:v>
                </c:pt>
                <c:pt idx="19810">
                  <c:v>1.56189</c:v>
                </c:pt>
                <c:pt idx="19811">
                  <c:v>1.5704699999999998</c:v>
                </c:pt>
                <c:pt idx="19812">
                  <c:v>1.5729499999999998</c:v>
                </c:pt>
                <c:pt idx="19813">
                  <c:v>1.57897</c:v>
                </c:pt>
                <c:pt idx="19814">
                  <c:v>1.5873499999999998</c:v>
                </c:pt>
                <c:pt idx="19815">
                  <c:v>1.59205</c:v>
                </c:pt>
                <c:pt idx="19816">
                  <c:v>1.5988899999999999</c:v>
                </c:pt>
                <c:pt idx="19817">
                  <c:v>1.6094599999999999</c:v>
                </c:pt>
                <c:pt idx="19818">
                  <c:v>1.6144099999999999</c:v>
                </c:pt>
                <c:pt idx="19819">
                  <c:v>1.62151</c:v>
                </c:pt>
                <c:pt idx="19820">
                  <c:v>1.6273099999999998</c:v>
                </c:pt>
                <c:pt idx="19821">
                  <c:v>1.63537</c:v>
                </c:pt>
                <c:pt idx="19822">
                  <c:v>1.64079</c:v>
                </c:pt>
                <c:pt idx="19823">
                  <c:v>1.6495599999999999</c:v>
                </c:pt>
                <c:pt idx="19824">
                  <c:v>1.6562699999999999</c:v>
                </c:pt>
                <c:pt idx="19825">
                  <c:v>1.6617</c:v>
                </c:pt>
                <c:pt idx="19826">
                  <c:v>1.6683999999999999</c:v>
                </c:pt>
                <c:pt idx="19827">
                  <c:v>1.67862</c:v>
                </c:pt>
                <c:pt idx="19828">
                  <c:v>1.68418</c:v>
                </c:pt>
                <c:pt idx="19829">
                  <c:v>1.6944599999999999</c:v>
                </c:pt>
                <c:pt idx="19830">
                  <c:v>1.69984</c:v>
                </c:pt>
                <c:pt idx="19831">
                  <c:v>1.7096199999999997</c:v>
                </c:pt>
                <c:pt idx="19832">
                  <c:v>1.7156799999999999</c:v>
                </c:pt>
                <c:pt idx="19833">
                  <c:v>1.7267099999999997</c:v>
                </c:pt>
                <c:pt idx="19834">
                  <c:v>1.7317</c:v>
                </c:pt>
                <c:pt idx="19835">
                  <c:v>1.7413400000000001</c:v>
                </c:pt>
                <c:pt idx="19836">
                  <c:v>1.7470399999999997</c:v>
                </c:pt>
                <c:pt idx="19837">
                  <c:v>1.7551399999999999</c:v>
                </c:pt>
                <c:pt idx="19838">
                  <c:v>1.7656700000000001</c:v>
                </c:pt>
                <c:pt idx="19839">
                  <c:v>1.7727999999999997</c:v>
                </c:pt>
                <c:pt idx="19840">
                  <c:v>1.7805800000000001</c:v>
                </c:pt>
                <c:pt idx="19841">
                  <c:v>1.78972</c:v>
                </c:pt>
                <c:pt idx="19842">
                  <c:v>1.7999000000000001</c:v>
                </c:pt>
                <c:pt idx="19843">
                  <c:v>1.8078499999999997</c:v>
                </c:pt>
                <c:pt idx="19844">
                  <c:v>1.8150200000000001</c:v>
                </c:pt>
                <c:pt idx="19845">
                  <c:v>1.8247</c:v>
                </c:pt>
                <c:pt idx="19846">
                  <c:v>1.8319999999999999</c:v>
                </c:pt>
                <c:pt idx="19847">
                  <c:v>1.8412600000000001</c:v>
                </c:pt>
                <c:pt idx="19848">
                  <c:v>1.8525800000000001</c:v>
                </c:pt>
                <c:pt idx="19849">
                  <c:v>1.8620199999999998</c:v>
                </c:pt>
                <c:pt idx="19850">
                  <c:v>1.8723199999999998</c:v>
                </c:pt>
                <c:pt idx="19851">
                  <c:v>1.8808500000000001</c:v>
                </c:pt>
                <c:pt idx="19852">
                  <c:v>1.8899399999999997</c:v>
                </c:pt>
                <c:pt idx="19853">
                  <c:v>1.8963899999999998</c:v>
                </c:pt>
                <c:pt idx="19854">
                  <c:v>1.90761</c:v>
                </c:pt>
                <c:pt idx="19855">
                  <c:v>1.91926</c:v>
                </c:pt>
                <c:pt idx="19856">
                  <c:v>1.92584</c:v>
                </c:pt>
                <c:pt idx="19857">
                  <c:v>1.9357899999999999</c:v>
                </c:pt>
                <c:pt idx="19858">
                  <c:v>1.9467499999999998</c:v>
                </c:pt>
                <c:pt idx="19859">
                  <c:v>1.9561699999999997</c:v>
                </c:pt>
                <c:pt idx="19860">
                  <c:v>1.96705</c:v>
                </c:pt>
                <c:pt idx="19861">
                  <c:v>1.97594</c:v>
                </c:pt>
                <c:pt idx="19862">
                  <c:v>1.9878499999999999</c:v>
                </c:pt>
                <c:pt idx="19863">
                  <c:v>1.9966399999999997</c:v>
                </c:pt>
                <c:pt idx="19864">
                  <c:v>2.0066099999999998</c:v>
                </c:pt>
                <c:pt idx="19865">
                  <c:v>2.01796</c:v>
                </c:pt>
                <c:pt idx="19866">
                  <c:v>2.0270600000000001</c:v>
                </c:pt>
                <c:pt idx="19867">
                  <c:v>2.0360199999999997</c:v>
                </c:pt>
                <c:pt idx="19868">
                  <c:v>2.04352</c:v>
                </c:pt>
                <c:pt idx="19869">
                  <c:v>2.0600399999999999</c:v>
                </c:pt>
                <c:pt idx="19870">
                  <c:v>2.0752299999999999</c:v>
                </c:pt>
                <c:pt idx="19871">
                  <c:v>2.0794199999999998</c:v>
                </c:pt>
                <c:pt idx="19872">
                  <c:v>2.09077</c:v>
                </c:pt>
                <c:pt idx="19873">
                  <c:v>2.1054200000000001</c:v>
                </c:pt>
                <c:pt idx="19874">
                  <c:v>2.1164299999999998</c:v>
                </c:pt>
                <c:pt idx="19875">
                  <c:v>2.1283300000000001</c:v>
                </c:pt>
                <c:pt idx="19876">
                  <c:v>2.1367499999999997</c:v>
                </c:pt>
                <c:pt idx="19877">
                  <c:v>2.14907</c:v>
                </c:pt>
                <c:pt idx="19878">
                  <c:v>2.1654200000000001</c:v>
                </c:pt>
                <c:pt idx="19879">
                  <c:v>2.1753999999999998</c:v>
                </c:pt>
                <c:pt idx="19880">
                  <c:v>2.1846199999999998</c:v>
                </c:pt>
                <c:pt idx="19881">
                  <c:v>2.1944599999999999</c:v>
                </c:pt>
                <c:pt idx="19882">
                  <c:v>2.20818</c:v>
                </c:pt>
                <c:pt idx="19883">
                  <c:v>2.2223299999999999</c:v>
                </c:pt>
                <c:pt idx="19884">
                  <c:v>2.2323</c:v>
                </c:pt>
                <c:pt idx="19885">
                  <c:v>2.2473799999999997</c:v>
                </c:pt>
                <c:pt idx="19886">
                  <c:v>2.2601999999999998</c:v>
                </c:pt>
                <c:pt idx="19887">
                  <c:v>2.27285</c:v>
                </c:pt>
                <c:pt idx="19888">
                  <c:v>2.2848299999999999</c:v>
                </c:pt>
                <c:pt idx="19889">
                  <c:v>2.3000599999999998</c:v>
                </c:pt>
                <c:pt idx="19890">
                  <c:v>2.31562</c:v>
                </c:pt>
                <c:pt idx="19891">
                  <c:v>2.3277799999999997</c:v>
                </c:pt>
                <c:pt idx="19892">
                  <c:v>2.3377300000000001</c:v>
                </c:pt>
                <c:pt idx="19893">
                  <c:v>2.35181</c:v>
                </c:pt>
                <c:pt idx="19894">
                  <c:v>2.3655499999999998</c:v>
                </c:pt>
                <c:pt idx="19895">
                  <c:v>2.3783400000000001</c:v>
                </c:pt>
                <c:pt idx="19896">
                  <c:v>2.3912200000000001</c:v>
                </c:pt>
                <c:pt idx="19897">
                  <c:v>2.4077799999999998</c:v>
                </c:pt>
                <c:pt idx="19898">
                  <c:v>2.4219399999999998</c:v>
                </c:pt>
                <c:pt idx="19899">
                  <c:v>2.4327799999999997</c:v>
                </c:pt>
                <c:pt idx="19900">
                  <c:v>2.4453199999999997</c:v>
                </c:pt>
                <c:pt idx="19901">
                  <c:v>2.46082</c:v>
                </c:pt>
                <c:pt idx="19902">
                  <c:v>2.4772099999999999</c:v>
                </c:pt>
                <c:pt idx="19903">
                  <c:v>2.4920599999999999</c:v>
                </c:pt>
                <c:pt idx="19904">
                  <c:v>2.5045099999999998</c:v>
                </c:pt>
                <c:pt idx="19905">
                  <c:v>2.5215000000000001</c:v>
                </c:pt>
                <c:pt idx="19906">
                  <c:v>2.5337199999999998</c:v>
                </c:pt>
                <c:pt idx="19907">
                  <c:v>2.5520499999999999</c:v>
                </c:pt>
                <c:pt idx="19908">
                  <c:v>2.5672199999999998</c:v>
                </c:pt>
                <c:pt idx="19909">
                  <c:v>2.58602</c:v>
                </c:pt>
                <c:pt idx="19910">
                  <c:v>2.6007500000000001</c:v>
                </c:pt>
                <c:pt idx="19911">
                  <c:v>2.61598</c:v>
                </c:pt>
                <c:pt idx="19912">
                  <c:v>2.6322999999999999</c:v>
                </c:pt>
                <c:pt idx="19913">
                  <c:v>2.64859</c:v>
                </c:pt>
                <c:pt idx="19914">
                  <c:v>2.66893</c:v>
                </c:pt>
                <c:pt idx="19915">
                  <c:v>2.6864699999999999</c:v>
                </c:pt>
                <c:pt idx="19916">
                  <c:v>2.7032499999999997</c:v>
                </c:pt>
                <c:pt idx="19917">
                  <c:v>2.7231199999999998</c:v>
                </c:pt>
                <c:pt idx="19918">
                  <c:v>2.7399200000000001</c:v>
                </c:pt>
                <c:pt idx="19919">
                  <c:v>2.7572199999999998</c:v>
                </c:pt>
                <c:pt idx="19920">
                  <c:v>2.7772000000000001</c:v>
                </c:pt>
                <c:pt idx="19921">
                  <c:v>2.79541</c:v>
                </c:pt>
                <c:pt idx="19922">
                  <c:v>2.81419</c:v>
                </c:pt>
                <c:pt idx="19923">
                  <c:v>2.8323499999999999</c:v>
                </c:pt>
                <c:pt idx="19924">
                  <c:v>2.85182</c:v>
                </c:pt>
                <c:pt idx="19925">
                  <c:v>2.8717600000000001</c:v>
                </c:pt>
                <c:pt idx="19926">
                  <c:v>2.89032</c:v>
                </c:pt>
                <c:pt idx="19927">
                  <c:v>2.9091800000000001</c:v>
                </c:pt>
                <c:pt idx="19928">
                  <c:v>2.9289999999999998</c:v>
                </c:pt>
                <c:pt idx="19929">
                  <c:v>2.9485399999999999</c:v>
                </c:pt>
                <c:pt idx="19930">
                  <c:v>2.9712299999999998</c:v>
                </c:pt>
                <c:pt idx="19931">
                  <c:v>2.9891299999999998</c:v>
                </c:pt>
                <c:pt idx="19932">
                  <c:v>3.0081500000000001</c:v>
                </c:pt>
                <c:pt idx="19933">
                  <c:v>3.02685</c:v>
                </c:pt>
                <c:pt idx="19934">
                  <c:v>3.0455399999999999</c:v>
                </c:pt>
                <c:pt idx="19935">
                  <c:v>3.0710600000000001</c:v>
                </c:pt>
                <c:pt idx="19936">
                  <c:v>3.0907399999999998</c:v>
                </c:pt>
                <c:pt idx="19937">
                  <c:v>3.1151</c:v>
                </c:pt>
                <c:pt idx="19938">
                  <c:v>3.13334</c:v>
                </c:pt>
                <c:pt idx="19939">
                  <c:v>3.1575699999999998</c:v>
                </c:pt>
                <c:pt idx="19940">
                  <c:v>3.1790499999999997</c:v>
                </c:pt>
                <c:pt idx="19941">
                  <c:v>3.1958500000000001</c:v>
                </c:pt>
                <c:pt idx="19942">
                  <c:v>3.2148099999999999</c:v>
                </c:pt>
                <c:pt idx="19943">
                  <c:v>3.24193</c:v>
                </c:pt>
                <c:pt idx="19944">
                  <c:v>3.2626200000000001</c:v>
                </c:pt>
                <c:pt idx="19945">
                  <c:v>3.2896099999999997</c:v>
                </c:pt>
                <c:pt idx="19946">
                  <c:v>3.30986</c:v>
                </c:pt>
                <c:pt idx="19947">
                  <c:v>3.3323800000000001</c:v>
                </c:pt>
                <c:pt idx="19948">
                  <c:v>3.34429</c:v>
                </c:pt>
                <c:pt idx="19949">
                  <c:v>3.3682499999999997</c:v>
                </c:pt>
                <c:pt idx="19950">
                  <c:v>3.4047399999999999</c:v>
                </c:pt>
                <c:pt idx="19951">
                  <c:v>3.42584</c:v>
                </c:pt>
                <c:pt idx="19952">
                  <c:v>3.4567099999999997</c:v>
                </c:pt>
                <c:pt idx="19953">
                  <c:v>3.4749300000000001</c:v>
                </c:pt>
                <c:pt idx="19954">
                  <c:v>3.4998</c:v>
                </c:pt>
                <c:pt idx="19955">
                  <c:v>3.5279199999999999</c:v>
                </c:pt>
                <c:pt idx="19956">
                  <c:v>3.54339</c:v>
                </c:pt>
                <c:pt idx="19957">
                  <c:v>3.5784400000000001</c:v>
                </c:pt>
                <c:pt idx="19958">
                  <c:v>3.59578</c:v>
                </c:pt>
                <c:pt idx="19959">
                  <c:v>3.63306</c:v>
                </c:pt>
                <c:pt idx="19960">
                  <c:v>3.6534999999999997</c:v>
                </c:pt>
                <c:pt idx="19961">
                  <c:v>3.67828</c:v>
                </c:pt>
                <c:pt idx="19962">
                  <c:v>3.7113400000000003</c:v>
                </c:pt>
                <c:pt idx="19963">
                  <c:v>3.7268500000000002</c:v>
                </c:pt>
                <c:pt idx="19964">
                  <c:v>3.7642099999999998</c:v>
                </c:pt>
                <c:pt idx="19965">
                  <c:v>3.7900699999999996</c:v>
                </c:pt>
                <c:pt idx="19966">
                  <c:v>3.8123299999999998</c:v>
                </c:pt>
                <c:pt idx="19967">
                  <c:v>3.8496299999999999</c:v>
                </c:pt>
                <c:pt idx="19968">
                  <c:v>3.87222</c:v>
                </c:pt>
                <c:pt idx="19969">
                  <c:v>3.9075399999999996</c:v>
                </c:pt>
                <c:pt idx="19970">
                  <c:v>3.93702</c:v>
                </c:pt>
                <c:pt idx="19971">
                  <c:v>3.9704900000000003</c:v>
                </c:pt>
                <c:pt idx="19972">
                  <c:v>3.9968400000000002</c:v>
                </c:pt>
                <c:pt idx="19973">
                  <c:v>4.0290800000000004</c:v>
                </c:pt>
                <c:pt idx="19974">
                  <c:v>4.0560799999999997</c:v>
                </c:pt>
                <c:pt idx="19975">
                  <c:v>4.0884699999999992</c:v>
                </c:pt>
                <c:pt idx="19976">
                  <c:v>4.1158000000000001</c:v>
                </c:pt>
                <c:pt idx="19977">
                  <c:v>4.1488599999999991</c:v>
                </c:pt>
                <c:pt idx="19978">
                  <c:v>4.1851099999999999</c:v>
                </c:pt>
                <c:pt idx="19979">
                  <c:v>4.2084600000000005</c:v>
                </c:pt>
                <c:pt idx="19980">
                  <c:v>4.2454199999999993</c:v>
                </c:pt>
                <c:pt idx="19981">
                  <c:v>4.2703399999999991</c:v>
                </c:pt>
                <c:pt idx="19982">
                  <c:v>4.3082899999999995</c:v>
                </c:pt>
                <c:pt idx="19983">
                  <c:v>4.3367000000000004</c:v>
                </c:pt>
                <c:pt idx="19984">
                  <c:v>4.3747299999999996</c:v>
                </c:pt>
                <c:pt idx="19985">
                  <c:v>4.3954500000000003</c:v>
                </c:pt>
                <c:pt idx="19986">
                  <c:v>4.4415899999999997</c:v>
                </c:pt>
                <c:pt idx="19987">
                  <c:v>4.4542000000000002</c:v>
                </c:pt>
                <c:pt idx="19988">
                  <c:v>4.5084300000000006</c:v>
                </c:pt>
                <c:pt idx="19989">
                  <c:v>4.5098699999999994</c:v>
                </c:pt>
                <c:pt idx="19990">
                  <c:v>4.6054499999999994</c:v>
                </c:pt>
                <c:pt idx="19991">
                  <c:v>4.6715900000000001</c:v>
                </c:pt>
                <c:pt idx="19992">
                  <c:v>4.47865</c:v>
                </c:pt>
                <c:pt idx="19993">
                  <c:v>4.8143700000000003</c:v>
                </c:pt>
                <c:pt idx="19994">
                  <c:v>4.5387000000000004</c:v>
                </c:pt>
                <c:pt idx="19995">
                  <c:v>4.4631299999999996</c:v>
                </c:pt>
                <c:pt idx="19996">
                  <c:v>4.4026200000000006</c:v>
                </c:pt>
                <c:pt idx="19997">
                  <c:v>4.32</c:v>
                </c:pt>
                <c:pt idx="19998">
                  <c:v>4.2256800000000005</c:v>
                </c:pt>
                <c:pt idx="19999">
                  <c:v>4.1212900000000001</c:v>
                </c:pt>
                <c:pt idx="20000">
                  <c:v>4.0223499999999994</c:v>
                </c:pt>
                <c:pt idx="20001">
                  <c:v>3.9174899999999995</c:v>
                </c:pt>
                <c:pt idx="20002">
                  <c:v>3.82063</c:v>
                </c:pt>
                <c:pt idx="20003">
                  <c:v>3.7324800000000002</c:v>
                </c:pt>
                <c:pt idx="20004">
                  <c:v>3.67041</c:v>
                </c:pt>
                <c:pt idx="20005">
                  <c:v>3.6226699999999998</c:v>
                </c:pt>
                <c:pt idx="20006">
                  <c:v>3.60025</c:v>
                </c:pt>
                <c:pt idx="20007">
                  <c:v>3.5923699999999998</c:v>
                </c:pt>
                <c:pt idx="20008">
                  <c:v>3.6046299999999998</c:v>
                </c:pt>
                <c:pt idx="20009">
                  <c:v>3.62548</c:v>
                </c:pt>
                <c:pt idx="20010">
                  <c:v>3.66154</c:v>
                </c:pt>
                <c:pt idx="20011">
                  <c:v>3.6930499999999999</c:v>
                </c:pt>
                <c:pt idx="20012">
                  <c:v>3.7254099999999997</c:v>
                </c:pt>
                <c:pt idx="20013">
                  <c:v>3.7511399999999999</c:v>
                </c:pt>
                <c:pt idx="20014">
                  <c:v>3.7772200000000002</c:v>
                </c:pt>
                <c:pt idx="20015">
                  <c:v>3.7801500000000003</c:v>
                </c:pt>
                <c:pt idx="20016">
                  <c:v>3.7801899999999997</c:v>
                </c:pt>
                <c:pt idx="20017">
                  <c:v>3.77129</c:v>
                </c:pt>
                <c:pt idx="20018">
                  <c:v>3.7527199999999996</c:v>
                </c:pt>
                <c:pt idx="20019">
                  <c:v>3.7284999999999999</c:v>
                </c:pt>
                <c:pt idx="20020">
                  <c:v>3.7077300000000002</c:v>
                </c:pt>
                <c:pt idx="20021">
                  <c:v>3.6842299999999999</c:v>
                </c:pt>
                <c:pt idx="20022">
                  <c:v>3.6719599999999999</c:v>
                </c:pt>
                <c:pt idx="20023">
                  <c:v>3.6660200000000001</c:v>
                </c:pt>
                <c:pt idx="20024">
                  <c:v>3.66473</c:v>
                </c:pt>
                <c:pt idx="20025">
                  <c:v>3.6719499999999998</c:v>
                </c:pt>
                <c:pt idx="20026">
                  <c:v>3.6808700000000001</c:v>
                </c:pt>
                <c:pt idx="20027">
                  <c:v>3.7037499999999999</c:v>
                </c:pt>
                <c:pt idx="20028">
                  <c:v>3.7259999999999995</c:v>
                </c:pt>
                <c:pt idx="20029">
                  <c:v>3.7534100000000001</c:v>
                </c:pt>
                <c:pt idx="20030">
                  <c:v>3.7809899999999996</c:v>
                </c:pt>
                <c:pt idx="20031">
                  <c:v>3.80803</c:v>
                </c:pt>
                <c:pt idx="20032">
                  <c:v>3.8293599999999999</c:v>
                </c:pt>
                <c:pt idx="20033">
                  <c:v>3.8450700000000002</c:v>
                </c:pt>
                <c:pt idx="20034">
                  <c:v>3.8551899999999999</c:v>
                </c:pt>
                <c:pt idx="20035">
                  <c:v>3.8598399999999997</c:v>
                </c:pt>
                <c:pt idx="20036">
                  <c:v>3.8502199999999998</c:v>
                </c:pt>
                <c:pt idx="20037">
                  <c:v>3.8348900000000001</c:v>
                </c:pt>
                <c:pt idx="20038">
                  <c:v>3.8128499999999996</c:v>
                </c:pt>
                <c:pt idx="20039">
                  <c:v>3.7932599999999996</c:v>
                </c:pt>
                <c:pt idx="20040">
                  <c:v>3.7717899999999998</c:v>
                </c:pt>
                <c:pt idx="20041">
                  <c:v>3.7504899999999997</c:v>
                </c:pt>
                <c:pt idx="20042">
                  <c:v>3.7314700000000003</c:v>
                </c:pt>
                <c:pt idx="20043">
                  <c:v>3.7228999999999997</c:v>
                </c:pt>
                <c:pt idx="20044">
                  <c:v>3.7170200000000002</c:v>
                </c:pt>
                <c:pt idx="20045">
                  <c:v>3.7187199999999998</c:v>
                </c:pt>
                <c:pt idx="20046">
                  <c:v>3.7256399999999998</c:v>
                </c:pt>
                <c:pt idx="20047">
                  <c:v>3.7341099999999998</c:v>
                </c:pt>
                <c:pt idx="20048">
                  <c:v>3.7490700000000001</c:v>
                </c:pt>
                <c:pt idx="20049">
                  <c:v>3.7615000000000003</c:v>
                </c:pt>
                <c:pt idx="20050">
                  <c:v>3.7661799999999999</c:v>
                </c:pt>
                <c:pt idx="20051">
                  <c:v>3.7665399999999996</c:v>
                </c:pt>
                <c:pt idx="20052">
                  <c:v>3.7629699999999997</c:v>
                </c:pt>
                <c:pt idx="20053">
                  <c:v>3.7561800000000001</c:v>
                </c:pt>
                <c:pt idx="20054">
                  <c:v>3.7422099999999996</c:v>
                </c:pt>
                <c:pt idx="20055">
                  <c:v>3.7259699999999998</c:v>
                </c:pt>
                <c:pt idx="20056">
                  <c:v>3.7121200000000001</c:v>
                </c:pt>
                <c:pt idx="20057">
                  <c:v>3.6990400000000001</c:v>
                </c:pt>
                <c:pt idx="20058">
                  <c:v>3.6892800000000001</c:v>
                </c:pt>
                <c:pt idx="20059">
                  <c:v>3.6837900000000001</c:v>
                </c:pt>
                <c:pt idx="20060">
                  <c:v>3.6850499999999999</c:v>
                </c:pt>
                <c:pt idx="20061">
                  <c:v>3.6911499999999999</c:v>
                </c:pt>
                <c:pt idx="20062">
                  <c:v>3.7053799999999999</c:v>
                </c:pt>
                <c:pt idx="20063">
                  <c:v>3.7221999999999995</c:v>
                </c:pt>
                <c:pt idx="20064">
                  <c:v>3.7427699999999997</c:v>
                </c:pt>
                <c:pt idx="20065">
                  <c:v>3.7635799999999997</c:v>
                </c:pt>
                <c:pt idx="20066">
                  <c:v>3.7892199999999998</c:v>
                </c:pt>
                <c:pt idx="20067">
                  <c:v>3.8078299999999996</c:v>
                </c:pt>
                <c:pt idx="20068">
                  <c:v>3.8220699999999996</c:v>
                </c:pt>
                <c:pt idx="20069">
                  <c:v>3.83222</c:v>
                </c:pt>
                <c:pt idx="20070">
                  <c:v>3.8349199999999999</c:v>
                </c:pt>
                <c:pt idx="20071">
                  <c:v>3.8282700000000003</c:v>
                </c:pt>
                <c:pt idx="20072">
                  <c:v>3.8230600000000003</c:v>
                </c:pt>
                <c:pt idx="20073">
                  <c:v>3.8174499999999996</c:v>
                </c:pt>
                <c:pt idx="20074">
                  <c:v>3.81237</c:v>
                </c:pt>
                <c:pt idx="20075">
                  <c:v>3.8087899999999997</c:v>
                </c:pt>
                <c:pt idx="20076">
                  <c:v>3.8072399999999997</c:v>
                </c:pt>
                <c:pt idx="20077">
                  <c:v>3.8074499999999998</c:v>
                </c:pt>
                <c:pt idx="20078">
                  <c:v>3.8097099999999995</c:v>
                </c:pt>
                <c:pt idx="20079">
                  <c:v>3.8166199999999999</c:v>
                </c:pt>
                <c:pt idx="20080">
                  <c:v>3.8268499999999999</c:v>
                </c:pt>
                <c:pt idx="20081">
                  <c:v>3.8321099999999997</c:v>
                </c:pt>
                <c:pt idx="20082">
                  <c:v>3.8485799999999997</c:v>
                </c:pt>
                <c:pt idx="20083">
                  <c:v>3.8532499999999996</c:v>
                </c:pt>
                <c:pt idx="20084">
                  <c:v>3.8682799999999999</c:v>
                </c:pt>
                <c:pt idx="20085">
                  <c:v>3.8791800000000003</c:v>
                </c:pt>
                <c:pt idx="20086">
                  <c:v>3.8938099999999998</c:v>
                </c:pt>
                <c:pt idx="20087">
                  <c:v>3.9102700000000001</c:v>
                </c:pt>
                <c:pt idx="20088">
                  <c:v>3.9276300000000002</c:v>
                </c:pt>
                <c:pt idx="20089">
                  <c:v>3.9426200000000002</c:v>
                </c:pt>
                <c:pt idx="20090">
                  <c:v>3.95696</c:v>
                </c:pt>
                <c:pt idx="20091">
                  <c:v>3.9815999999999998</c:v>
                </c:pt>
                <c:pt idx="20092">
                  <c:v>3.9828699999999997</c:v>
                </c:pt>
                <c:pt idx="20093">
                  <c:v>3.99898</c:v>
                </c:pt>
                <c:pt idx="20094">
                  <c:v>3.9982599999999997</c:v>
                </c:pt>
                <c:pt idx="20095">
                  <c:v>3.9940799999999999</c:v>
                </c:pt>
                <c:pt idx="20096">
                  <c:v>3.9762</c:v>
                </c:pt>
                <c:pt idx="20097">
                  <c:v>3.9475700000000002</c:v>
                </c:pt>
                <c:pt idx="20098">
                  <c:v>3.9113200000000004</c:v>
                </c:pt>
                <c:pt idx="20099">
                  <c:v>3.87384</c:v>
                </c:pt>
                <c:pt idx="20100">
                  <c:v>3.8357899999999998</c:v>
                </c:pt>
                <c:pt idx="20101">
                  <c:v>3.7930600000000001</c:v>
                </c:pt>
                <c:pt idx="20102">
                  <c:v>3.7664199999999997</c:v>
                </c:pt>
                <c:pt idx="20103">
                  <c:v>3.7534899999999998</c:v>
                </c:pt>
                <c:pt idx="20104">
                  <c:v>3.7571999999999997</c:v>
                </c:pt>
                <c:pt idx="20105">
                  <c:v>3.7653300000000001</c:v>
                </c:pt>
                <c:pt idx="20106">
                  <c:v>3.7827899999999999</c:v>
                </c:pt>
                <c:pt idx="20107">
                  <c:v>3.8044499999999997</c:v>
                </c:pt>
                <c:pt idx="20108">
                  <c:v>3.8306499999999999</c:v>
                </c:pt>
                <c:pt idx="20109">
                  <c:v>3.8361199999999998</c:v>
                </c:pt>
                <c:pt idx="20110">
                  <c:v>3.8327599999999999</c:v>
                </c:pt>
                <c:pt idx="20111">
                  <c:v>3.8290599999999997</c:v>
                </c:pt>
                <c:pt idx="20112">
                  <c:v>3.8160599999999998</c:v>
                </c:pt>
                <c:pt idx="20113">
                  <c:v>3.8090100000000002</c:v>
                </c:pt>
                <c:pt idx="20114">
                  <c:v>3.7937999999999996</c:v>
                </c:pt>
                <c:pt idx="20115">
                  <c:v>3.7965399999999998</c:v>
                </c:pt>
                <c:pt idx="20116">
                  <c:v>3.7966500000000001</c:v>
                </c:pt>
                <c:pt idx="20117">
                  <c:v>3.8077099999999997</c:v>
                </c:pt>
                <c:pt idx="20118">
                  <c:v>3.8203099999999997</c:v>
                </c:pt>
                <c:pt idx="20119">
                  <c:v>3.8257299999999996</c:v>
                </c:pt>
                <c:pt idx="20120">
                  <c:v>3.8308599999999999</c:v>
                </c:pt>
                <c:pt idx="20121">
                  <c:v>3.8319199999999998</c:v>
                </c:pt>
                <c:pt idx="20122">
                  <c:v>3.8340900000000002</c:v>
                </c:pt>
                <c:pt idx="20123">
                  <c:v>3.81108</c:v>
                </c:pt>
                <c:pt idx="20124">
                  <c:v>3.7936900000000002</c:v>
                </c:pt>
                <c:pt idx="20125">
                  <c:v>3.7733599999999998</c:v>
                </c:pt>
                <c:pt idx="20126">
                  <c:v>3.7601200000000001</c:v>
                </c:pt>
                <c:pt idx="20127">
                  <c:v>3.7524700000000002</c:v>
                </c:pt>
                <c:pt idx="20128">
                  <c:v>3.7471900000000002</c:v>
                </c:pt>
                <c:pt idx="20129">
                  <c:v>3.7467599999999996</c:v>
                </c:pt>
                <c:pt idx="20130">
                  <c:v>3.7315400000000003</c:v>
                </c:pt>
                <c:pt idx="20131">
                  <c:v>3.7351100000000002</c:v>
                </c:pt>
                <c:pt idx="20132">
                  <c:v>3.7118199999999999</c:v>
                </c:pt>
                <c:pt idx="20133">
                  <c:v>3.6375999999999999</c:v>
                </c:pt>
                <c:pt idx="20134">
                  <c:v>3.5027200000000001</c:v>
                </c:pt>
                <c:pt idx="20135">
                  <c:v>3.4565999999999999</c:v>
                </c:pt>
                <c:pt idx="20136">
                  <c:v>3.4688699999999999</c:v>
                </c:pt>
                <c:pt idx="20137">
                  <c:v>3.4279099999999998</c:v>
                </c:pt>
                <c:pt idx="20138">
                  <c:v>3.45044</c:v>
                </c:pt>
                <c:pt idx="20139">
                  <c:v>3.40943</c:v>
                </c:pt>
                <c:pt idx="20140">
                  <c:v>3.3224100000000001</c:v>
                </c:pt>
                <c:pt idx="20141">
                  <c:v>3.2299799999999999</c:v>
                </c:pt>
                <c:pt idx="20142">
                  <c:v>3.2578999999999998</c:v>
                </c:pt>
                <c:pt idx="20143">
                  <c:v>3.3102</c:v>
                </c:pt>
                <c:pt idx="20144">
                  <c:v>3.3066800000000001</c:v>
                </c:pt>
                <c:pt idx="20145">
                  <c:v>3.3748899999999997</c:v>
                </c:pt>
                <c:pt idx="20146">
                  <c:v>3.4184199999999998</c:v>
                </c:pt>
                <c:pt idx="20147">
                  <c:v>3.3925399999999999</c:v>
                </c:pt>
                <c:pt idx="20148">
                  <c:v>3.2835799999999997</c:v>
                </c:pt>
                <c:pt idx="20149">
                  <c:v>3.2521399999999998</c:v>
                </c:pt>
                <c:pt idx="20150">
                  <c:v>3.36117</c:v>
                </c:pt>
                <c:pt idx="20151">
                  <c:v>3.5222099999999998</c:v>
                </c:pt>
                <c:pt idx="20152">
                  <c:v>3.6290100000000001</c:v>
                </c:pt>
                <c:pt idx="20153">
                  <c:v>3.7458199999999997</c:v>
                </c:pt>
                <c:pt idx="20154">
                  <c:v>3.8246499999999997</c:v>
                </c:pt>
                <c:pt idx="20155">
                  <c:v>3.8541799999999999</c:v>
                </c:pt>
                <c:pt idx="20156">
                  <c:v>3.85772</c:v>
                </c:pt>
                <c:pt idx="20157">
                  <c:v>3.8811699999999996</c:v>
                </c:pt>
                <c:pt idx="20158">
                  <c:v>3.9083900000000003</c:v>
                </c:pt>
                <c:pt idx="20159">
                  <c:v>3.9420100000000002</c:v>
                </c:pt>
                <c:pt idx="20160">
                  <c:v>3.9512699999999996</c:v>
                </c:pt>
                <c:pt idx="20161">
                  <c:v>3.9365799999999997</c:v>
                </c:pt>
                <c:pt idx="20162">
                  <c:v>3.9197599999999997</c:v>
                </c:pt>
                <c:pt idx="20163">
                  <c:v>3.9090000000000003</c:v>
                </c:pt>
                <c:pt idx="20164">
                  <c:v>3.9230499999999995</c:v>
                </c:pt>
                <c:pt idx="20165">
                  <c:v>3.9427600000000003</c:v>
                </c:pt>
                <c:pt idx="20166">
                  <c:v>3.9740100000000003</c:v>
                </c:pt>
                <c:pt idx="20167">
                  <c:v>3.9861900000000001</c:v>
                </c:pt>
                <c:pt idx="20168">
                  <c:v>3.9799700000000002</c:v>
                </c:pt>
                <c:pt idx="20169">
                  <c:v>3.9888400000000002</c:v>
                </c:pt>
                <c:pt idx="20170">
                  <c:v>3.9939899999999997</c:v>
                </c:pt>
                <c:pt idx="20171">
                  <c:v>4.0037299999999991</c:v>
                </c:pt>
                <c:pt idx="20172">
                  <c:v>4.0010999999999992</c:v>
                </c:pt>
                <c:pt idx="20173">
                  <c:v>3.9990000000000001</c:v>
                </c:pt>
                <c:pt idx="20174">
                  <c:v>3.9831799999999995</c:v>
                </c:pt>
                <c:pt idx="20175">
                  <c:v>3.9637199999999999</c:v>
                </c:pt>
                <c:pt idx="20176">
                  <c:v>3.9463500000000002</c:v>
                </c:pt>
                <c:pt idx="20177">
                  <c:v>3.9460200000000003</c:v>
                </c:pt>
                <c:pt idx="20178">
                  <c:v>3.9497300000000002</c:v>
                </c:pt>
                <c:pt idx="20179">
                  <c:v>3.9677000000000002</c:v>
                </c:pt>
                <c:pt idx="20180">
                  <c:v>3.9480299999999997</c:v>
                </c:pt>
                <c:pt idx="20181">
                  <c:v>3.9024800000000002</c:v>
                </c:pt>
                <c:pt idx="20182">
                  <c:v>3.8842199999999996</c:v>
                </c:pt>
                <c:pt idx="20183">
                  <c:v>3.9002199999999996</c:v>
                </c:pt>
                <c:pt idx="20184">
                  <c:v>3.9386699999999997</c:v>
                </c:pt>
                <c:pt idx="20185">
                  <c:v>3.9298899999999999</c:v>
                </c:pt>
                <c:pt idx="20186">
                  <c:v>3.9133599999999995</c:v>
                </c:pt>
                <c:pt idx="20187">
                  <c:v>3.9053799999999996</c:v>
                </c:pt>
                <c:pt idx="20188">
                  <c:v>3.8998599999999999</c:v>
                </c:pt>
                <c:pt idx="20189">
                  <c:v>3.8553500000000001</c:v>
                </c:pt>
                <c:pt idx="20190">
                  <c:v>3.78403</c:v>
                </c:pt>
                <c:pt idx="20191">
                  <c:v>3.7764500000000001</c:v>
                </c:pt>
                <c:pt idx="20192">
                  <c:v>3.8217500000000002</c:v>
                </c:pt>
                <c:pt idx="20193">
                  <c:v>3.8213699999999995</c:v>
                </c:pt>
                <c:pt idx="20194">
                  <c:v>3.7365699999999999</c:v>
                </c:pt>
                <c:pt idx="20195">
                  <c:v>3.6509100000000001</c:v>
                </c:pt>
                <c:pt idx="20196">
                  <c:v>3.63551</c:v>
                </c:pt>
                <c:pt idx="20197">
                  <c:v>3.7217600000000002</c:v>
                </c:pt>
                <c:pt idx="20198">
                  <c:v>3.8117199999999998</c:v>
                </c:pt>
                <c:pt idx="20199">
                  <c:v>3.95682</c:v>
                </c:pt>
                <c:pt idx="20200">
                  <c:v>4.3152500000000007</c:v>
                </c:pt>
                <c:pt idx="20201">
                  <c:v>4.7616599999999991</c:v>
                </c:pt>
                <c:pt idx="20202">
                  <c:v>4.6783300000000008</c:v>
                </c:pt>
                <c:pt idx="20203">
                  <c:v>4.9264700000000001</c:v>
                </c:pt>
                <c:pt idx="20204">
                  <c:v>5.6599799999999991</c:v>
                </c:pt>
                <c:pt idx="20205">
                  <c:v>5.8314699999999995</c:v>
                </c:pt>
                <c:pt idx="20206">
                  <c:v>5.5086600000000008</c:v>
                </c:pt>
                <c:pt idx="20207">
                  <c:v>5.1841600000000003</c:v>
                </c:pt>
                <c:pt idx="20208">
                  <c:v>5.0861999999999998</c:v>
                </c:pt>
                <c:pt idx="20209">
                  <c:v>5.0059299999999993</c:v>
                </c:pt>
                <c:pt idx="20210">
                  <c:v>4.8943300000000001</c:v>
                </c:pt>
                <c:pt idx="20211">
                  <c:v>4.8171199999999992</c:v>
                </c:pt>
                <c:pt idx="20212">
                  <c:v>4.8372299999999999</c:v>
                </c:pt>
                <c:pt idx="20213">
                  <c:v>4.8840000000000003</c:v>
                </c:pt>
                <c:pt idx="20214">
                  <c:v>4.9948499999999996</c:v>
                </c:pt>
                <c:pt idx="20215">
                  <c:v>5.0889399999999991</c:v>
                </c:pt>
                <c:pt idx="20216">
                  <c:v>5.0976499999999998</c:v>
                </c:pt>
                <c:pt idx="20217">
                  <c:v>5.0062099999999994</c:v>
                </c:pt>
                <c:pt idx="20218">
                  <c:v>4.8970299999999991</c:v>
                </c:pt>
                <c:pt idx="20219">
                  <c:v>4.8081700000000005</c:v>
                </c:pt>
                <c:pt idx="20220">
                  <c:v>4.7523</c:v>
                </c:pt>
                <c:pt idx="20221">
                  <c:v>4.6505399999999995</c:v>
                </c:pt>
                <c:pt idx="20222">
                  <c:v>4.5622299999999996</c:v>
                </c:pt>
                <c:pt idx="20223">
                  <c:v>4.4092800000000008</c:v>
                </c:pt>
                <c:pt idx="20224">
                  <c:v>4.2786500000000007</c:v>
                </c:pt>
                <c:pt idx="20225">
                  <c:v>4.1838800000000003</c:v>
                </c:pt>
                <c:pt idx="20226">
                  <c:v>4.2628400000000006</c:v>
                </c:pt>
                <c:pt idx="20227">
                  <c:v>4.3567999999999998</c:v>
                </c:pt>
                <c:pt idx="20228">
                  <c:v>4.4043799999999997</c:v>
                </c:pt>
                <c:pt idx="20229">
                  <c:v>4.5194899999999993</c:v>
                </c:pt>
                <c:pt idx="20230">
                  <c:v>4.4556799999999992</c:v>
                </c:pt>
                <c:pt idx="20231">
                  <c:v>4.1813000000000002</c:v>
                </c:pt>
                <c:pt idx="20232">
                  <c:v>3.8714</c:v>
                </c:pt>
                <c:pt idx="20233">
                  <c:v>3.7111300000000003</c:v>
                </c:pt>
                <c:pt idx="20234">
                  <c:v>3.5430799999999998</c:v>
                </c:pt>
                <c:pt idx="20235">
                  <c:v>3.3954900000000001</c:v>
                </c:pt>
                <c:pt idx="20236">
                  <c:v>3.2227700000000001</c:v>
                </c:pt>
                <c:pt idx="20237">
                  <c:v>3.0983000000000001</c:v>
                </c:pt>
                <c:pt idx="20238">
                  <c:v>2.94353</c:v>
                </c:pt>
                <c:pt idx="20239">
                  <c:v>2.8113699999999997</c:v>
                </c:pt>
                <c:pt idx="20240">
                  <c:v>2.7404699999999997</c:v>
                </c:pt>
                <c:pt idx="20241">
                  <c:v>2.7343699999999997</c:v>
                </c:pt>
                <c:pt idx="20242">
                  <c:v>2.7432300000000001</c:v>
                </c:pt>
                <c:pt idx="20243">
                  <c:v>2.74614</c:v>
                </c:pt>
                <c:pt idx="20244">
                  <c:v>2.6848700000000001</c:v>
                </c:pt>
                <c:pt idx="20245">
                  <c:v>2.6289599999999997</c:v>
                </c:pt>
                <c:pt idx="20246">
                  <c:v>2.5911999999999997</c:v>
                </c:pt>
                <c:pt idx="20247">
                  <c:v>2.5497700000000001</c:v>
                </c:pt>
                <c:pt idx="20248">
                  <c:v>2.5198299999999998</c:v>
                </c:pt>
                <c:pt idx="20249">
                  <c:v>2.4392499999999999</c:v>
                </c:pt>
                <c:pt idx="20250">
                  <c:v>2.3539099999999999</c:v>
                </c:pt>
                <c:pt idx="20251">
                  <c:v>2.2334100000000001</c:v>
                </c:pt>
                <c:pt idx="20252">
                  <c:v>2.1014900000000001</c:v>
                </c:pt>
                <c:pt idx="20253">
                  <c:v>1.96732</c:v>
                </c:pt>
                <c:pt idx="20254">
                  <c:v>1.7962799999999999</c:v>
                </c:pt>
                <c:pt idx="20255">
                  <c:v>1.65249</c:v>
                </c:pt>
                <c:pt idx="20256">
                  <c:v>1.5261899999999999</c:v>
                </c:pt>
                <c:pt idx="20257">
                  <c:v>1.4391699999999998</c:v>
                </c:pt>
                <c:pt idx="20258">
                  <c:v>1.40164</c:v>
                </c:pt>
                <c:pt idx="20259">
                  <c:v>1.39699</c:v>
                </c:pt>
                <c:pt idx="20260">
                  <c:v>1.4405299999999999</c:v>
                </c:pt>
                <c:pt idx="20261">
                  <c:v>1.4703999999999999</c:v>
                </c:pt>
                <c:pt idx="20262">
                  <c:v>1.46675</c:v>
                </c:pt>
                <c:pt idx="20263">
                  <c:v>1.45465</c:v>
                </c:pt>
                <c:pt idx="20264">
                  <c:v>1.4558499999999999</c:v>
                </c:pt>
                <c:pt idx="20265">
                  <c:v>1.41984</c:v>
                </c:pt>
                <c:pt idx="20266">
                  <c:v>1.4025799999999999</c:v>
                </c:pt>
                <c:pt idx="20267">
                  <c:v>1.3803599999999998</c:v>
                </c:pt>
                <c:pt idx="20268">
                  <c:v>1.3452499999999998</c:v>
                </c:pt>
                <c:pt idx="20269">
                  <c:v>1.3159299999999998</c:v>
                </c:pt>
                <c:pt idx="20270">
                  <c:v>1.2982899999999999</c:v>
                </c:pt>
                <c:pt idx="20271">
                  <c:v>1.2596799999999999</c:v>
                </c:pt>
                <c:pt idx="20272">
                  <c:v>1.2259799999999998</c:v>
                </c:pt>
                <c:pt idx="20273">
                  <c:v>1.16611</c:v>
                </c:pt>
                <c:pt idx="20274">
                  <c:v>1.1340199999999998</c:v>
                </c:pt>
                <c:pt idx="20275">
                  <c:v>1.12581</c:v>
                </c:pt>
                <c:pt idx="20276">
                  <c:v>1.0576299999999998</c:v>
                </c:pt>
                <c:pt idx="20277">
                  <c:v>1.02366</c:v>
                </c:pt>
                <c:pt idx="20278">
                  <c:v>0.97892000000000001</c:v>
                </c:pt>
                <c:pt idx="20279">
                  <c:v>0.98048999999999986</c:v>
                </c:pt>
                <c:pt idx="20280">
                  <c:v>0.98208999999999991</c:v>
                </c:pt>
                <c:pt idx="20281">
                  <c:v>0.97180999999999984</c:v>
                </c:pt>
                <c:pt idx="20282">
                  <c:v>0.97804999999999986</c:v>
                </c:pt>
                <c:pt idx="20283">
                  <c:v>0.97672999999999988</c:v>
                </c:pt>
                <c:pt idx="20284">
                  <c:v>0.99089999999999989</c:v>
                </c:pt>
                <c:pt idx="20285">
                  <c:v>0.99475000000000002</c:v>
                </c:pt>
                <c:pt idx="20286">
                  <c:v>1.00139</c:v>
                </c:pt>
                <c:pt idx="20287">
                  <c:v>1.0042899999999999</c:v>
                </c:pt>
                <c:pt idx="20288">
                  <c:v>1.0000799999999999</c:v>
                </c:pt>
                <c:pt idx="20289">
                  <c:v>0.99886999999999992</c:v>
                </c:pt>
                <c:pt idx="20290">
                  <c:v>0.99235999999999991</c:v>
                </c:pt>
                <c:pt idx="20291">
                  <c:v>0.99483999999999995</c:v>
                </c:pt>
                <c:pt idx="20292">
                  <c:v>0.98245999999999989</c:v>
                </c:pt>
                <c:pt idx="20293">
                  <c:v>0.97275</c:v>
                </c:pt>
                <c:pt idx="20294">
                  <c:v>0.96604000000000001</c:v>
                </c:pt>
                <c:pt idx="20295">
                  <c:v>0.96680999999999995</c:v>
                </c:pt>
                <c:pt idx="20296">
                  <c:v>0.98124999999999996</c:v>
                </c:pt>
                <c:pt idx="20297">
                  <c:v>0.98788999999999993</c:v>
                </c:pt>
                <c:pt idx="20298">
                  <c:v>0.98919999999999986</c:v>
                </c:pt>
                <c:pt idx="20299">
                  <c:v>0.98865999999999987</c:v>
                </c:pt>
                <c:pt idx="20300">
                  <c:v>0.98843999999999999</c:v>
                </c:pt>
                <c:pt idx="20301">
                  <c:v>0.98549999999999982</c:v>
                </c:pt>
                <c:pt idx="20302">
                  <c:v>0.98580000000000001</c:v>
                </c:pt>
                <c:pt idx="20303">
                  <c:v>0.98205999999999993</c:v>
                </c:pt>
                <c:pt idx="20304">
                  <c:v>0.98675999999999986</c:v>
                </c:pt>
                <c:pt idx="20305">
                  <c:v>0.98302999999999985</c:v>
                </c:pt>
                <c:pt idx="20306">
                  <c:v>0.98066999999999993</c:v>
                </c:pt>
                <c:pt idx="20307">
                  <c:v>0.98421999999999987</c:v>
                </c:pt>
                <c:pt idx="20308">
                  <c:v>0.98065000000000002</c:v>
                </c:pt>
                <c:pt idx="20309">
                  <c:v>0.98839999999999995</c:v>
                </c:pt>
                <c:pt idx="20310">
                  <c:v>0.98839999999999995</c:v>
                </c:pt>
                <c:pt idx="20311">
                  <c:v>0.98656999999999995</c:v>
                </c:pt>
                <c:pt idx="20312">
                  <c:v>0.99041999999999986</c:v>
                </c:pt>
                <c:pt idx="20313">
                  <c:v>0.99407000000000001</c:v>
                </c:pt>
                <c:pt idx="20314">
                  <c:v>0.99312999999999985</c:v>
                </c:pt>
                <c:pt idx="20315">
                  <c:v>0.99539999999999984</c:v>
                </c:pt>
                <c:pt idx="20316">
                  <c:v>0.99421999999999988</c:v>
                </c:pt>
                <c:pt idx="20317">
                  <c:v>0.99434999999999985</c:v>
                </c:pt>
                <c:pt idx="20318">
                  <c:v>0.99515999999999982</c:v>
                </c:pt>
                <c:pt idx="20319">
                  <c:v>0.99263999999999997</c:v>
                </c:pt>
                <c:pt idx="20320">
                  <c:v>0.99058000000000002</c:v>
                </c:pt>
                <c:pt idx="20321">
                  <c:v>0.99356</c:v>
                </c:pt>
                <c:pt idx="20322">
                  <c:v>0.99590000000000001</c:v>
                </c:pt>
                <c:pt idx="20323">
                  <c:v>0.99656999999999996</c:v>
                </c:pt>
                <c:pt idx="20324">
                  <c:v>0.99844999999999984</c:v>
                </c:pt>
                <c:pt idx="20325">
                  <c:v>1.0007999999999999</c:v>
                </c:pt>
                <c:pt idx="20326">
                  <c:v>1.0018199999999999</c:v>
                </c:pt>
                <c:pt idx="20327">
                  <c:v>1.0050299999999999</c:v>
                </c:pt>
                <c:pt idx="20328">
                  <c:v>1.0086199999999999</c:v>
                </c:pt>
                <c:pt idx="20329">
                  <c:v>1.0062</c:v>
                </c:pt>
                <c:pt idx="20330">
                  <c:v>1.00549</c:v>
                </c:pt>
                <c:pt idx="20331">
                  <c:v>1.0050399999999999</c:v>
                </c:pt>
                <c:pt idx="20332">
                  <c:v>1.0032099999999999</c:v>
                </c:pt>
                <c:pt idx="20333">
                  <c:v>1.00424</c:v>
                </c:pt>
                <c:pt idx="20334">
                  <c:v>1.0038</c:v>
                </c:pt>
                <c:pt idx="20335">
                  <c:v>1.0086299999999999</c:v>
                </c:pt>
                <c:pt idx="20336">
                  <c:v>1.0128699999999999</c:v>
                </c:pt>
                <c:pt idx="20337">
                  <c:v>1.012</c:v>
                </c:pt>
                <c:pt idx="20338">
                  <c:v>1.0105599999999999</c:v>
                </c:pt>
                <c:pt idx="20339">
                  <c:v>1.01108</c:v>
                </c:pt>
                <c:pt idx="20340">
                  <c:v>1.0116299999999998</c:v>
                </c:pt>
                <c:pt idx="20341">
                  <c:v>1.0138699999999998</c:v>
                </c:pt>
                <c:pt idx="20342">
                  <c:v>1.0171899999999998</c:v>
                </c:pt>
                <c:pt idx="20343">
                  <c:v>1.01715</c:v>
                </c:pt>
                <c:pt idx="20344">
                  <c:v>1.0206899999999999</c:v>
                </c:pt>
                <c:pt idx="20345">
                  <c:v>1.0237499999999999</c:v>
                </c:pt>
                <c:pt idx="20346">
                  <c:v>1.0215799999999999</c:v>
                </c:pt>
                <c:pt idx="20347">
                  <c:v>1.02308</c:v>
                </c:pt>
                <c:pt idx="20348">
                  <c:v>1.02301</c:v>
                </c:pt>
                <c:pt idx="20349">
                  <c:v>1.0243799999999998</c:v>
                </c:pt>
                <c:pt idx="20350">
                  <c:v>1.02338</c:v>
                </c:pt>
                <c:pt idx="20351">
                  <c:v>1.02183</c:v>
                </c:pt>
                <c:pt idx="20352">
                  <c:v>1.02576</c:v>
                </c:pt>
                <c:pt idx="20353">
                  <c:v>1.0284599999999999</c:v>
                </c:pt>
                <c:pt idx="20354">
                  <c:v>1.0315099999999999</c:v>
                </c:pt>
                <c:pt idx="20355">
                  <c:v>1.03322</c:v>
                </c:pt>
                <c:pt idx="20356">
                  <c:v>1.03369</c:v>
                </c:pt>
                <c:pt idx="20357">
                  <c:v>1.0364499999999999</c:v>
                </c:pt>
                <c:pt idx="20358">
                  <c:v>1.0376699999999999</c:v>
                </c:pt>
                <c:pt idx="20359">
                  <c:v>1.03637</c:v>
                </c:pt>
                <c:pt idx="20360">
                  <c:v>1.0397299999999998</c:v>
                </c:pt>
                <c:pt idx="20361">
                  <c:v>1.0392199999999998</c:v>
                </c:pt>
                <c:pt idx="20362">
                  <c:v>1.0416999999999998</c:v>
                </c:pt>
                <c:pt idx="20363">
                  <c:v>1.0419499999999999</c:v>
                </c:pt>
                <c:pt idx="20364">
                  <c:v>1.04443</c:v>
                </c:pt>
                <c:pt idx="20365">
                  <c:v>1.0439499999999999</c:v>
                </c:pt>
                <c:pt idx="20366">
                  <c:v>1.0437399999999999</c:v>
                </c:pt>
                <c:pt idx="20367">
                  <c:v>1.0391199999999998</c:v>
                </c:pt>
                <c:pt idx="20368">
                  <c:v>1.0405599999999999</c:v>
                </c:pt>
                <c:pt idx="20369">
                  <c:v>1.04843</c:v>
                </c:pt>
                <c:pt idx="20370">
                  <c:v>1.0545599999999999</c:v>
                </c:pt>
                <c:pt idx="20371">
                  <c:v>1.05118</c:v>
                </c:pt>
                <c:pt idx="20372">
                  <c:v>1.04843</c:v>
                </c:pt>
                <c:pt idx="20373">
                  <c:v>1.05891</c:v>
                </c:pt>
                <c:pt idx="20374">
                  <c:v>1.0592899999999998</c:v>
                </c:pt>
                <c:pt idx="20375">
                  <c:v>1.0605</c:v>
                </c:pt>
                <c:pt idx="20376">
                  <c:v>1.06138</c:v>
                </c:pt>
                <c:pt idx="20377">
                  <c:v>1.0633899999999998</c:v>
                </c:pt>
                <c:pt idx="20378">
                  <c:v>1.0626</c:v>
                </c:pt>
                <c:pt idx="20379">
                  <c:v>1.0647799999999998</c:v>
                </c:pt>
                <c:pt idx="20380">
                  <c:v>1.0652499999999998</c:v>
                </c:pt>
                <c:pt idx="20381">
                  <c:v>1.06504</c:v>
                </c:pt>
                <c:pt idx="20382">
                  <c:v>1.06423</c:v>
                </c:pt>
                <c:pt idx="20383">
                  <c:v>1.0689299999999999</c:v>
                </c:pt>
                <c:pt idx="20384">
                  <c:v>1.0708499999999999</c:v>
                </c:pt>
                <c:pt idx="20385">
                  <c:v>1.07283</c:v>
                </c:pt>
                <c:pt idx="20386">
                  <c:v>1.0732699999999999</c:v>
                </c:pt>
                <c:pt idx="20387">
                  <c:v>1.0771899999999999</c:v>
                </c:pt>
                <c:pt idx="20388">
                  <c:v>1.08402</c:v>
                </c:pt>
                <c:pt idx="20389">
                  <c:v>1.08385</c:v>
                </c:pt>
                <c:pt idx="20390">
                  <c:v>1.0847199999999999</c:v>
                </c:pt>
                <c:pt idx="20391">
                  <c:v>1.0873199999999998</c:v>
                </c:pt>
                <c:pt idx="20392">
                  <c:v>1.0907799999999999</c:v>
                </c:pt>
                <c:pt idx="20393">
                  <c:v>1.09066</c:v>
                </c:pt>
                <c:pt idx="20394">
                  <c:v>1.09216</c:v>
                </c:pt>
                <c:pt idx="20395">
                  <c:v>1.09615</c:v>
                </c:pt>
                <c:pt idx="20396">
                  <c:v>1.09497</c:v>
                </c:pt>
                <c:pt idx="20397">
                  <c:v>1.0948599999999999</c:v>
                </c:pt>
                <c:pt idx="20398">
                  <c:v>1.10229</c:v>
                </c:pt>
                <c:pt idx="20399">
                  <c:v>1.0991199999999999</c:v>
                </c:pt>
                <c:pt idx="20400">
                  <c:v>1.10202</c:v>
                </c:pt>
                <c:pt idx="20401">
                  <c:v>1.1038899999999998</c:v>
                </c:pt>
                <c:pt idx="20402">
                  <c:v>1.1060699999999999</c:v>
                </c:pt>
                <c:pt idx="20403">
                  <c:v>1.10964</c:v>
                </c:pt>
                <c:pt idx="20404">
                  <c:v>1.11202</c:v>
                </c:pt>
                <c:pt idx="20405">
                  <c:v>1.1141399999999999</c:v>
                </c:pt>
                <c:pt idx="20406">
                  <c:v>1.1159699999999999</c:v>
                </c:pt>
                <c:pt idx="20407">
                  <c:v>1.11822</c:v>
                </c:pt>
                <c:pt idx="20408">
                  <c:v>1.1185699999999998</c:v>
                </c:pt>
                <c:pt idx="20409">
                  <c:v>1.1223799999999999</c:v>
                </c:pt>
                <c:pt idx="20410">
                  <c:v>1.1268499999999999</c:v>
                </c:pt>
                <c:pt idx="20411">
                  <c:v>1.1279599999999999</c:v>
                </c:pt>
                <c:pt idx="20412">
                  <c:v>1.1284299999999998</c:v>
                </c:pt>
                <c:pt idx="20413">
                  <c:v>1.1291199999999999</c:v>
                </c:pt>
                <c:pt idx="20414">
                  <c:v>1.1300599999999998</c:v>
                </c:pt>
                <c:pt idx="20415">
                  <c:v>1.1347699999999998</c:v>
                </c:pt>
                <c:pt idx="20416">
                  <c:v>1.13798</c:v>
                </c:pt>
                <c:pt idx="20417">
                  <c:v>1.13886</c:v>
                </c:pt>
                <c:pt idx="20418">
                  <c:v>1.14195</c:v>
                </c:pt>
                <c:pt idx="20419">
                  <c:v>1.14584</c:v>
                </c:pt>
                <c:pt idx="20420">
                  <c:v>1.1493199999999999</c:v>
                </c:pt>
                <c:pt idx="20421">
                  <c:v>1.1492199999999999</c:v>
                </c:pt>
                <c:pt idx="20422">
                  <c:v>1.1541399999999999</c:v>
                </c:pt>
                <c:pt idx="20423">
                  <c:v>1.1563399999999999</c:v>
                </c:pt>
                <c:pt idx="20424">
                  <c:v>1.1588499999999999</c:v>
                </c:pt>
                <c:pt idx="20425">
                  <c:v>1.1608799999999999</c:v>
                </c:pt>
                <c:pt idx="20426">
                  <c:v>1.1647699999999999</c:v>
                </c:pt>
                <c:pt idx="20427">
                  <c:v>1.16472</c:v>
                </c:pt>
                <c:pt idx="20428">
                  <c:v>1.16787</c:v>
                </c:pt>
                <c:pt idx="20429">
                  <c:v>1.1682299999999999</c:v>
                </c:pt>
                <c:pt idx="20430">
                  <c:v>1.1749799999999999</c:v>
                </c:pt>
                <c:pt idx="20431">
                  <c:v>1.1778999999999999</c:v>
                </c:pt>
                <c:pt idx="20432">
                  <c:v>1.1804999999999999</c:v>
                </c:pt>
                <c:pt idx="20433">
                  <c:v>1.1781999999999999</c:v>
                </c:pt>
                <c:pt idx="20434">
                  <c:v>1.18252</c:v>
                </c:pt>
                <c:pt idx="20435">
                  <c:v>1.1871499999999999</c:v>
                </c:pt>
                <c:pt idx="20436">
                  <c:v>1.19069</c:v>
                </c:pt>
                <c:pt idx="20437">
                  <c:v>1.19377</c:v>
                </c:pt>
                <c:pt idx="20438">
                  <c:v>1.1978499999999999</c:v>
                </c:pt>
                <c:pt idx="20439">
                  <c:v>1.1974899999999999</c:v>
                </c:pt>
                <c:pt idx="20440">
                  <c:v>1.1998099999999998</c:v>
                </c:pt>
                <c:pt idx="20441">
                  <c:v>1.2012399999999999</c:v>
                </c:pt>
                <c:pt idx="20442">
                  <c:v>1.20594</c:v>
                </c:pt>
                <c:pt idx="20443">
                  <c:v>1.2117499999999999</c:v>
                </c:pt>
                <c:pt idx="20444">
                  <c:v>1.2125699999999999</c:v>
                </c:pt>
                <c:pt idx="20445">
                  <c:v>1.2109299999999998</c:v>
                </c:pt>
                <c:pt idx="20446">
                  <c:v>1.2191299999999998</c:v>
                </c:pt>
                <c:pt idx="20447">
                  <c:v>1.2203899999999999</c:v>
                </c:pt>
                <c:pt idx="20448">
                  <c:v>1.21509</c:v>
                </c:pt>
                <c:pt idx="20449">
                  <c:v>1.2201099999999998</c:v>
                </c:pt>
                <c:pt idx="20450">
                  <c:v>1.22983</c:v>
                </c:pt>
                <c:pt idx="20451">
                  <c:v>1.2359799999999999</c:v>
                </c:pt>
                <c:pt idx="20452">
                  <c:v>1.2406299999999999</c:v>
                </c:pt>
                <c:pt idx="20453">
                  <c:v>1.2399899999999999</c:v>
                </c:pt>
                <c:pt idx="20454">
                  <c:v>1.2428999999999999</c:v>
                </c:pt>
                <c:pt idx="20455">
                  <c:v>1.2466199999999998</c:v>
                </c:pt>
                <c:pt idx="20456">
                  <c:v>1.2487699999999999</c:v>
                </c:pt>
                <c:pt idx="20457">
                  <c:v>1.2512799999999999</c:v>
                </c:pt>
                <c:pt idx="20458">
                  <c:v>1.2549699999999999</c:v>
                </c:pt>
                <c:pt idx="20459">
                  <c:v>1.2619</c:v>
                </c:pt>
                <c:pt idx="20460">
                  <c:v>1.26264</c:v>
                </c:pt>
                <c:pt idx="20461">
                  <c:v>1.2678199999999999</c:v>
                </c:pt>
                <c:pt idx="20462">
                  <c:v>1.2705899999999999</c:v>
                </c:pt>
                <c:pt idx="20463">
                  <c:v>1.27159</c:v>
                </c:pt>
                <c:pt idx="20464">
                  <c:v>1.2757099999999999</c:v>
                </c:pt>
                <c:pt idx="20465">
                  <c:v>1.27993</c:v>
                </c:pt>
                <c:pt idx="20466">
                  <c:v>1.2846899999999999</c:v>
                </c:pt>
                <c:pt idx="20467">
                  <c:v>1.2901199999999999</c:v>
                </c:pt>
                <c:pt idx="20468">
                  <c:v>1.29138</c:v>
                </c:pt>
                <c:pt idx="20469">
                  <c:v>1.2952899999999998</c:v>
                </c:pt>
                <c:pt idx="20470">
                  <c:v>1.3033699999999999</c:v>
                </c:pt>
                <c:pt idx="20471">
                  <c:v>1.3094899999999998</c:v>
                </c:pt>
                <c:pt idx="20472">
                  <c:v>1.3167499999999999</c:v>
                </c:pt>
                <c:pt idx="20473">
                  <c:v>1.31711</c:v>
                </c:pt>
                <c:pt idx="20474">
                  <c:v>1.3247099999999998</c:v>
                </c:pt>
                <c:pt idx="20475">
                  <c:v>1.33023</c:v>
                </c:pt>
                <c:pt idx="20476">
                  <c:v>1.3311999999999999</c:v>
                </c:pt>
                <c:pt idx="20477">
                  <c:v>1.3369099999999998</c:v>
                </c:pt>
                <c:pt idx="20478">
                  <c:v>1.34239</c:v>
                </c:pt>
                <c:pt idx="20479">
                  <c:v>1.3439399999999999</c:v>
                </c:pt>
                <c:pt idx="20480">
                  <c:v>1.3512499999999998</c:v>
                </c:pt>
                <c:pt idx="20481">
                  <c:v>1.3503499999999999</c:v>
                </c:pt>
                <c:pt idx="20482">
                  <c:v>1.3590599999999999</c:v>
                </c:pt>
                <c:pt idx="20483">
                  <c:v>1.35703</c:v>
                </c:pt>
                <c:pt idx="20484">
                  <c:v>1.36744</c:v>
                </c:pt>
                <c:pt idx="20485">
                  <c:v>1.3673899999999999</c:v>
                </c:pt>
                <c:pt idx="20486">
                  <c:v>1.3825299999999998</c:v>
                </c:pt>
                <c:pt idx="20487">
                  <c:v>1.3721599999999998</c:v>
                </c:pt>
                <c:pt idx="20488">
                  <c:v>1.39201</c:v>
                </c:pt>
                <c:pt idx="20489">
                  <c:v>1.3796999999999999</c:v>
                </c:pt>
                <c:pt idx="20490">
                  <c:v>1.4038899999999999</c:v>
                </c:pt>
                <c:pt idx="20491">
                  <c:v>1.3831099999999998</c:v>
                </c:pt>
                <c:pt idx="20492">
                  <c:v>1.3901699999999999</c:v>
                </c:pt>
                <c:pt idx="20493">
                  <c:v>1.4852799999999999</c:v>
                </c:pt>
                <c:pt idx="20494">
                  <c:v>1.7401200000000001</c:v>
                </c:pt>
                <c:pt idx="20495">
                  <c:v>1.3402299999999998</c:v>
                </c:pt>
                <c:pt idx="20496">
                  <c:v>1.6873899999999999</c:v>
                </c:pt>
                <c:pt idx="20497">
                  <c:v>1.72688</c:v>
                </c:pt>
                <c:pt idx="20498">
                  <c:v>1.3233199999999998</c:v>
                </c:pt>
                <c:pt idx="20499">
                  <c:v>1.4902199999999999</c:v>
                </c:pt>
                <c:pt idx="20500">
                  <c:v>1.40923</c:v>
                </c:pt>
                <c:pt idx="20501">
                  <c:v>1.4756899999999999</c:v>
                </c:pt>
                <c:pt idx="20502">
                  <c:v>1.4367799999999999</c:v>
                </c:pt>
                <c:pt idx="20503">
                  <c:v>1.4779799999999998</c:v>
                </c:pt>
                <c:pt idx="20504">
                  <c:v>1.45279</c:v>
                </c:pt>
                <c:pt idx="20505">
                  <c:v>1.48224</c:v>
                </c:pt>
                <c:pt idx="20506">
                  <c:v>1.4666899999999998</c:v>
                </c:pt>
                <c:pt idx="20507">
                  <c:v>1.49244</c:v>
                </c:pt>
                <c:pt idx="20508">
                  <c:v>1.4805499999999998</c:v>
                </c:pt>
                <c:pt idx="20509">
                  <c:v>1.49976</c:v>
                </c:pt>
                <c:pt idx="20510">
                  <c:v>1.49539</c:v>
                </c:pt>
                <c:pt idx="20511">
                  <c:v>1.50715</c:v>
                </c:pt>
                <c:pt idx="20512">
                  <c:v>1.5113999999999999</c:v>
                </c:pt>
                <c:pt idx="20513">
                  <c:v>1.52216</c:v>
                </c:pt>
                <c:pt idx="20514">
                  <c:v>1.5226199999999999</c:v>
                </c:pt>
                <c:pt idx="20515">
                  <c:v>1.5302799999999999</c:v>
                </c:pt>
                <c:pt idx="20516">
                  <c:v>1.53616</c:v>
                </c:pt>
                <c:pt idx="20517">
                  <c:v>1.5440399999999999</c:v>
                </c:pt>
                <c:pt idx="20518">
                  <c:v>1.5474399999999999</c:v>
                </c:pt>
                <c:pt idx="20519">
                  <c:v>1.55613</c:v>
                </c:pt>
                <c:pt idx="20520">
                  <c:v>1.5601999999999998</c:v>
                </c:pt>
                <c:pt idx="20521">
                  <c:v>1.5678299999999998</c:v>
                </c:pt>
                <c:pt idx="20522">
                  <c:v>1.57338</c:v>
                </c:pt>
                <c:pt idx="20523">
                  <c:v>1.58578</c:v>
                </c:pt>
                <c:pt idx="20524">
                  <c:v>1.59097</c:v>
                </c:pt>
                <c:pt idx="20525">
                  <c:v>1.5993299999999999</c:v>
                </c:pt>
                <c:pt idx="20526">
                  <c:v>1.6037199999999998</c:v>
                </c:pt>
                <c:pt idx="20527">
                  <c:v>1.6087399999999998</c:v>
                </c:pt>
                <c:pt idx="20528">
                  <c:v>1.6159599999999998</c:v>
                </c:pt>
                <c:pt idx="20529">
                  <c:v>1.6220399999999999</c:v>
                </c:pt>
                <c:pt idx="20530">
                  <c:v>1.6261699999999999</c:v>
                </c:pt>
                <c:pt idx="20531">
                  <c:v>1.6330399999999998</c:v>
                </c:pt>
                <c:pt idx="20532">
                  <c:v>1.64391</c:v>
                </c:pt>
                <c:pt idx="20533">
                  <c:v>1.6514099999999998</c:v>
                </c:pt>
                <c:pt idx="20534">
                  <c:v>1.6592399999999998</c:v>
                </c:pt>
                <c:pt idx="20535">
                  <c:v>1.6703599999999998</c:v>
                </c:pt>
                <c:pt idx="20536">
                  <c:v>1.6742199999999998</c:v>
                </c:pt>
                <c:pt idx="20537">
                  <c:v>1.68279</c:v>
                </c:pt>
                <c:pt idx="20538">
                  <c:v>1.6878</c:v>
                </c:pt>
                <c:pt idx="20539">
                  <c:v>1.69668</c:v>
                </c:pt>
                <c:pt idx="20540">
                  <c:v>1.7086199999999998</c:v>
                </c:pt>
                <c:pt idx="20541">
                  <c:v>1.7149899999999998</c:v>
                </c:pt>
                <c:pt idx="20542">
                  <c:v>1.72268</c:v>
                </c:pt>
                <c:pt idx="20543">
                  <c:v>1.7299899999999999</c:v>
                </c:pt>
                <c:pt idx="20544">
                  <c:v>1.7367599999999999</c:v>
                </c:pt>
                <c:pt idx="20545">
                  <c:v>1.7466999999999997</c:v>
                </c:pt>
                <c:pt idx="20546">
                  <c:v>1.7530600000000001</c:v>
                </c:pt>
                <c:pt idx="20547">
                  <c:v>1.76207</c:v>
                </c:pt>
                <c:pt idx="20548">
                  <c:v>1.7692600000000001</c:v>
                </c:pt>
                <c:pt idx="20549">
                  <c:v>1.7796400000000001</c:v>
                </c:pt>
                <c:pt idx="20550">
                  <c:v>1.7852999999999999</c:v>
                </c:pt>
                <c:pt idx="20551">
                  <c:v>1.79765</c:v>
                </c:pt>
                <c:pt idx="20552">
                  <c:v>1.80585</c:v>
                </c:pt>
                <c:pt idx="20553">
                  <c:v>1.81555</c:v>
                </c:pt>
                <c:pt idx="20554">
                  <c:v>1.82159</c:v>
                </c:pt>
                <c:pt idx="20555">
                  <c:v>1.8335699999999999</c:v>
                </c:pt>
                <c:pt idx="20556">
                  <c:v>1.8409399999999998</c:v>
                </c:pt>
                <c:pt idx="20557">
                  <c:v>1.85372</c:v>
                </c:pt>
                <c:pt idx="20558">
                  <c:v>1.8632999999999997</c:v>
                </c:pt>
                <c:pt idx="20559">
                  <c:v>1.87188</c:v>
                </c:pt>
                <c:pt idx="20560">
                  <c:v>1.8799099999999997</c:v>
                </c:pt>
                <c:pt idx="20561">
                  <c:v>1.8878300000000001</c:v>
                </c:pt>
                <c:pt idx="20562">
                  <c:v>1.8968699999999998</c:v>
                </c:pt>
                <c:pt idx="20563">
                  <c:v>1.9078999999999997</c:v>
                </c:pt>
                <c:pt idx="20564">
                  <c:v>1.9180799999999998</c:v>
                </c:pt>
                <c:pt idx="20565">
                  <c:v>1.9283600000000001</c:v>
                </c:pt>
                <c:pt idx="20566">
                  <c:v>1.93866</c:v>
                </c:pt>
                <c:pt idx="20567">
                  <c:v>1.9486300000000001</c:v>
                </c:pt>
                <c:pt idx="20568">
                  <c:v>1.95987</c:v>
                </c:pt>
                <c:pt idx="20569">
                  <c:v>1.9709599999999998</c:v>
                </c:pt>
                <c:pt idx="20570">
                  <c:v>1.97837</c:v>
                </c:pt>
                <c:pt idx="20571">
                  <c:v>1.9905300000000001</c:v>
                </c:pt>
                <c:pt idx="20572">
                  <c:v>1.9997699999999998</c:v>
                </c:pt>
                <c:pt idx="20573">
                  <c:v>2.0099299999999998</c:v>
                </c:pt>
                <c:pt idx="20574">
                  <c:v>2.0231699999999999</c:v>
                </c:pt>
                <c:pt idx="20575">
                  <c:v>2.03206</c:v>
                </c:pt>
                <c:pt idx="20576">
                  <c:v>2.0439699999999998</c:v>
                </c:pt>
                <c:pt idx="20577">
                  <c:v>2.0556299999999998</c:v>
                </c:pt>
                <c:pt idx="20578">
                  <c:v>2.0665200000000001</c:v>
                </c:pt>
                <c:pt idx="20579">
                  <c:v>2.07755</c:v>
                </c:pt>
                <c:pt idx="20580">
                  <c:v>2.0888999999999998</c:v>
                </c:pt>
                <c:pt idx="20581">
                  <c:v>2.0994799999999998</c:v>
                </c:pt>
                <c:pt idx="20582">
                  <c:v>2.11171</c:v>
                </c:pt>
                <c:pt idx="20583">
                  <c:v>2.1214599999999999</c:v>
                </c:pt>
                <c:pt idx="20584">
                  <c:v>2.1342699999999999</c:v>
                </c:pt>
                <c:pt idx="20585">
                  <c:v>2.14621</c:v>
                </c:pt>
                <c:pt idx="20586">
                  <c:v>2.15734</c:v>
                </c:pt>
                <c:pt idx="20587">
                  <c:v>2.1706599999999998</c:v>
                </c:pt>
                <c:pt idx="20588">
                  <c:v>2.1825600000000001</c:v>
                </c:pt>
                <c:pt idx="20589">
                  <c:v>2.19272</c:v>
                </c:pt>
                <c:pt idx="20590">
                  <c:v>2.2083699999999999</c:v>
                </c:pt>
                <c:pt idx="20591">
                  <c:v>2.2177500000000001</c:v>
                </c:pt>
                <c:pt idx="20592">
                  <c:v>2.2314499999999997</c:v>
                </c:pt>
                <c:pt idx="20593">
                  <c:v>2.24322</c:v>
                </c:pt>
                <c:pt idx="20594">
                  <c:v>2.25685</c:v>
                </c:pt>
                <c:pt idx="20595">
                  <c:v>2.2703899999999999</c:v>
                </c:pt>
                <c:pt idx="20596">
                  <c:v>2.2853300000000001</c:v>
                </c:pt>
                <c:pt idx="20597">
                  <c:v>2.29596</c:v>
                </c:pt>
                <c:pt idx="20598">
                  <c:v>2.3094399999999999</c:v>
                </c:pt>
                <c:pt idx="20599">
                  <c:v>2.3244199999999999</c:v>
                </c:pt>
                <c:pt idx="20600">
                  <c:v>2.33914</c:v>
                </c:pt>
                <c:pt idx="20601">
                  <c:v>2.3483999999999998</c:v>
                </c:pt>
                <c:pt idx="20602">
                  <c:v>2.3611800000000001</c:v>
                </c:pt>
                <c:pt idx="20603">
                  <c:v>2.3774500000000001</c:v>
                </c:pt>
                <c:pt idx="20604">
                  <c:v>2.3907599999999998</c:v>
                </c:pt>
                <c:pt idx="20605">
                  <c:v>2.4046699999999999</c:v>
                </c:pt>
                <c:pt idx="20606">
                  <c:v>2.41839</c:v>
                </c:pt>
                <c:pt idx="20607">
                  <c:v>2.43397</c:v>
                </c:pt>
                <c:pt idx="20608">
                  <c:v>2.4472100000000001</c:v>
                </c:pt>
                <c:pt idx="20609">
                  <c:v>2.4606399999999997</c:v>
                </c:pt>
                <c:pt idx="20610">
                  <c:v>2.4751400000000001</c:v>
                </c:pt>
                <c:pt idx="20611">
                  <c:v>2.4905900000000001</c:v>
                </c:pt>
                <c:pt idx="20612">
                  <c:v>2.5046499999999998</c:v>
                </c:pt>
                <c:pt idx="20613">
                  <c:v>2.52088</c:v>
                </c:pt>
                <c:pt idx="20614">
                  <c:v>2.5347999999999997</c:v>
                </c:pt>
                <c:pt idx="20615">
                  <c:v>2.5529999999999999</c:v>
                </c:pt>
                <c:pt idx="20616">
                  <c:v>2.5667499999999999</c:v>
                </c:pt>
                <c:pt idx="20617">
                  <c:v>2.5816699999999999</c:v>
                </c:pt>
                <c:pt idx="20618">
                  <c:v>2.5962100000000001</c:v>
                </c:pt>
                <c:pt idx="20619">
                  <c:v>2.6123799999999999</c:v>
                </c:pt>
                <c:pt idx="20620">
                  <c:v>2.6309499999999999</c:v>
                </c:pt>
                <c:pt idx="20621">
                  <c:v>2.64697</c:v>
                </c:pt>
                <c:pt idx="20622">
                  <c:v>2.66465</c:v>
                </c:pt>
                <c:pt idx="20623">
                  <c:v>2.68161</c:v>
                </c:pt>
                <c:pt idx="20624">
                  <c:v>2.6980499999999998</c:v>
                </c:pt>
                <c:pt idx="20625">
                  <c:v>2.7163399999999998</c:v>
                </c:pt>
                <c:pt idx="20626">
                  <c:v>2.7349799999999997</c:v>
                </c:pt>
                <c:pt idx="20627">
                  <c:v>2.7517399999999999</c:v>
                </c:pt>
                <c:pt idx="20628">
                  <c:v>2.7707899999999999</c:v>
                </c:pt>
                <c:pt idx="20629">
                  <c:v>2.7875399999999999</c:v>
                </c:pt>
                <c:pt idx="20630">
                  <c:v>2.8102100000000001</c:v>
                </c:pt>
                <c:pt idx="20631">
                  <c:v>2.8223699999999998</c:v>
                </c:pt>
                <c:pt idx="20632">
                  <c:v>2.8440499999999997</c:v>
                </c:pt>
                <c:pt idx="20633">
                  <c:v>2.8640399999999997</c:v>
                </c:pt>
                <c:pt idx="20634">
                  <c:v>2.88043</c:v>
                </c:pt>
                <c:pt idx="20635">
                  <c:v>2.8997600000000001</c:v>
                </c:pt>
                <c:pt idx="20636">
                  <c:v>2.9173200000000001</c:v>
                </c:pt>
                <c:pt idx="20637">
                  <c:v>2.9413999999999998</c:v>
                </c:pt>
                <c:pt idx="20638">
                  <c:v>2.9569099999999997</c:v>
                </c:pt>
                <c:pt idx="20639">
                  <c:v>2.9790799999999997</c:v>
                </c:pt>
                <c:pt idx="20640">
                  <c:v>2.99966</c:v>
                </c:pt>
                <c:pt idx="20641">
                  <c:v>3.0186299999999999</c:v>
                </c:pt>
                <c:pt idx="20642">
                  <c:v>3.0401099999999999</c:v>
                </c:pt>
                <c:pt idx="20643">
                  <c:v>3.0586500000000001</c:v>
                </c:pt>
                <c:pt idx="20644">
                  <c:v>3.08026</c:v>
                </c:pt>
                <c:pt idx="20645">
                  <c:v>3.1015899999999998</c:v>
                </c:pt>
                <c:pt idx="20646">
                  <c:v>3.1238899999999998</c:v>
                </c:pt>
                <c:pt idx="20647">
                  <c:v>3.1435599999999999</c:v>
                </c:pt>
                <c:pt idx="20648">
                  <c:v>3.1672899999999999</c:v>
                </c:pt>
                <c:pt idx="20649">
                  <c:v>3.1842999999999999</c:v>
                </c:pt>
                <c:pt idx="20650">
                  <c:v>3.2056200000000001</c:v>
                </c:pt>
                <c:pt idx="20651">
                  <c:v>3.2304599999999999</c:v>
                </c:pt>
                <c:pt idx="20652">
                  <c:v>3.2515399999999999</c:v>
                </c:pt>
                <c:pt idx="20653">
                  <c:v>3.2757299999999998</c:v>
                </c:pt>
                <c:pt idx="20654">
                  <c:v>3.2987799999999998</c:v>
                </c:pt>
                <c:pt idx="20655">
                  <c:v>3.3180700000000001</c:v>
                </c:pt>
                <c:pt idx="20656">
                  <c:v>3.3438099999999999</c:v>
                </c:pt>
                <c:pt idx="20657">
                  <c:v>3.3658799999999998</c:v>
                </c:pt>
                <c:pt idx="20658">
                  <c:v>3.3856799999999998</c:v>
                </c:pt>
                <c:pt idx="20659">
                  <c:v>3.4142199999999998</c:v>
                </c:pt>
                <c:pt idx="20660">
                  <c:v>3.4369299999999998</c:v>
                </c:pt>
                <c:pt idx="20661">
                  <c:v>3.4599699999999998</c:v>
                </c:pt>
                <c:pt idx="20662">
                  <c:v>3.4864799999999998</c:v>
                </c:pt>
                <c:pt idx="20663">
                  <c:v>3.5070399999999999</c:v>
                </c:pt>
                <c:pt idx="20664">
                  <c:v>3.5319400000000001</c:v>
                </c:pt>
                <c:pt idx="20665">
                  <c:v>3.55999</c:v>
                </c:pt>
                <c:pt idx="20666">
                  <c:v>3.58284</c:v>
                </c:pt>
                <c:pt idx="20667">
                  <c:v>3.6106199999999999</c:v>
                </c:pt>
                <c:pt idx="20668">
                  <c:v>3.6352899999999999</c:v>
                </c:pt>
                <c:pt idx="20669">
                  <c:v>3.6588099999999999</c:v>
                </c:pt>
                <c:pt idx="20670">
                  <c:v>3.6874199999999999</c:v>
                </c:pt>
                <c:pt idx="20671">
                  <c:v>3.7134100000000001</c:v>
                </c:pt>
                <c:pt idx="20672">
                  <c:v>3.7409399999999997</c:v>
                </c:pt>
                <c:pt idx="20673">
                  <c:v>3.7663199999999999</c:v>
                </c:pt>
                <c:pt idx="20674">
                  <c:v>3.7949100000000002</c:v>
                </c:pt>
                <c:pt idx="20675">
                  <c:v>3.8236500000000002</c:v>
                </c:pt>
                <c:pt idx="20676">
                  <c:v>3.8484000000000003</c:v>
                </c:pt>
                <c:pt idx="20677">
                  <c:v>3.8766199999999995</c:v>
                </c:pt>
                <c:pt idx="20678">
                  <c:v>3.9048399999999996</c:v>
                </c:pt>
                <c:pt idx="20679">
                  <c:v>3.9330500000000002</c:v>
                </c:pt>
                <c:pt idx="20680">
                  <c:v>3.9617299999999998</c:v>
                </c:pt>
                <c:pt idx="20681">
                  <c:v>3.9886899999999996</c:v>
                </c:pt>
                <c:pt idx="20682">
                  <c:v>4.0181799999999992</c:v>
                </c:pt>
                <c:pt idx="20683">
                  <c:v>4.0479500000000002</c:v>
                </c:pt>
                <c:pt idx="20684">
                  <c:v>4.0740700000000007</c:v>
                </c:pt>
                <c:pt idx="20685">
                  <c:v>4.1069200000000006</c:v>
                </c:pt>
                <c:pt idx="20686">
                  <c:v>4.1351399999999998</c:v>
                </c:pt>
                <c:pt idx="20687">
                  <c:v>4.1655800000000003</c:v>
                </c:pt>
                <c:pt idx="20688">
                  <c:v>4.1960700000000006</c:v>
                </c:pt>
                <c:pt idx="20689">
                  <c:v>4.2291299999999996</c:v>
                </c:pt>
                <c:pt idx="20690">
                  <c:v>4.2572799999999997</c:v>
                </c:pt>
                <c:pt idx="20691">
                  <c:v>4.2850000000000001</c:v>
                </c:pt>
                <c:pt idx="20692">
                  <c:v>4.3178699999999992</c:v>
                </c:pt>
                <c:pt idx="20693">
                  <c:v>4.3493999999999993</c:v>
                </c:pt>
                <c:pt idx="20694">
                  <c:v>4.3834800000000005</c:v>
                </c:pt>
                <c:pt idx="20695">
                  <c:v>4.4149399999999996</c:v>
                </c:pt>
                <c:pt idx="20696">
                  <c:v>4.4441699999999997</c:v>
                </c:pt>
                <c:pt idx="20697">
                  <c:v>4.4769799999999993</c:v>
                </c:pt>
                <c:pt idx="20698">
                  <c:v>4.5023199999999992</c:v>
                </c:pt>
                <c:pt idx="20699">
                  <c:v>4.5374700000000008</c:v>
                </c:pt>
                <c:pt idx="20700">
                  <c:v>4.5586299999999991</c:v>
                </c:pt>
                <c:pt idx="20701">
                  <c:v>4.5775799999999993</c:v>
                </c:pt>
                <c:pt idx="20702">
                  <c:v>4.57193</c:v>
                </c:pt>
                <c:pt idx="20703">
                  <c:v>4.5506700000000002</c:v>
                </c:pt>
                <c:pt idx="20704">
                  <c:v>4.5245300000000004</c:v>
                </c:pt>
                <c:pt idx="20705">
                  <c:v>4.4651499999999995</c:v>
                </c:pt>
                <c:pt idx="20706">
                  <c:v>4.3933099999999996</c:v>
                </c:pt>
                <c:pt idx="20707">
                  <c:v>4.3030399999999993</c:v>
                </c:pt>
                <c:pt idx="20708">
                  <c:v>4.1968499999999995</c:v>
                </c:pt>
                <c:pt idx="20709">
                  <c:v>4.1020900000000005</c:v>
                </c:pt>
                <c:pt idx="20710">
                  <c:v>3.9852300000000001</c:v>
                </c:pt>
                <c:pt idx="20711">
                  <c:v>3.8915900000000003</c:v>
                </c:pt>
                <c:pt idx="20712">
                  <c:v>3.7975699999999999</c:v>
                </c:pt>
                <c:pt idx="20713">
                  <c:v>3.7091799999999995</c:v>
                </c:pt>
                <c:pt idx="20714">
                  <c:v>3.6649400000000001</c:v>
                </c:pt>
                <c:pt idx="20715">
                  <c:v>3.6183000000000001</c:v>
                </c:pt>
                <c:pt idx="20716">
                  <c:v>3.61009</c:v>
                </c:pt>
                <c:pt idx="20717">
                  <c:v>3.6083599999999998</c:v>
                </c:pt>
                <c:pt idx="20718">
                  <c:v>3.62683</c:v>
                </c:pt>
                <c:pt idx="20719">
                  <c:v>3.6463899999999998</c:v>
                </c:pt>
                <c:pt idx="20720">
                  <c:v>3.6833</c:v>
                </c:pt>
                <c:pt idx="20721">
                  <c:v>3.71841</c:v>
                </c:pt>
                <c:pt idx="20722">
                  <c:v>3.7489899999999996</c:v>
                </c:pt>
                <c:pt idx="20723">
                  <c:v>3.7680099999999999</c:v>
                </c:pt>
                <c:pt idx="20724">
                  <c:v>3.7812199999999998</c:v>
                </c:pt>
                <c:pt idx="20725">
                  <c:v>3.7830099999999995</c:v>
                </c:pt>
                <c:pt idx="20726">
                  <c:v>3.7798599999999998</c:v>
                </c:pt>
                <c:pt idx="20727">
                  <c:v>3.7634099999999999</c:v>
                </c:pt>
                <c:pt idx="20728">
                  <c:v>3.7481599999999999</c:v>
                </c:pt>
                <c:pt idx="20729">
                  <c:v>3.7238799999999999</c:v>
                </c:pt>
                <c:pt idx="20730">
                  <c:v>3.7037499999999999</c:v>
                </c:pt>
                <c:pt idx="20731">
                  <c:v>3.6870400000000001</c:v>
                </c:pt>
                <c:pt idx="20732">
                  <c:v>3.67388</c:v>
                </c:pt>
                <c:pt idx="20733">
                  <c:v>3.66316</c:v>
                </c:pt>
                <c:pt idx="20734">
                  <c:v>3.67157</c:v>
                </c:pt>
                <c:pt idx="20735">
                  <c:v>3.6761399999999997</c:v>
                </c:pt>
                <c:pt idx="20736">
                  <c:v>3.6930199999999997</c:v>
                </c:pt>
                <c:pt idx="20737">
                  <c:v>3.7127500000000002</c:v>
                </c:pt>
                <c:pt idx="20738">
                  <c:v>3.7469499999999996</c:v>
                </c:pt>
                <c:pt idx="20739">
                  <c:v>3.7717199999999997</c:v>
                </c:pt>
                <c:pt idx="20740">
                  <c:v>3.79975</c:v>
                </c:pt>
                <c:pt idx="20741">
                  <c:v>3.8286500000000001</c:v>
                </c:pt>
                <c:pt idx="20742">
                  <c:v>3.8492799999999998</c:v>
                </c:pt>
                <c:pt idx="20743">
                  <c:v>3.8660399999999995</c:v>
                </c:pt>
                <c:pt idx="20744">
                  <c:v>3.8720399999999997</c:v>
                </c:pt>
                <c:pt idx="20745">
                  <c:v>3.8704899999999998</c:v>
                </c:pt>
                <c:pt idx="20746">
                  <c:v>3.8637799999999998</c:v>
                </c:pt>
                <c:pt idx="20747">
                  <c:v>3.8410199999999999</c:v>
                </c:pt>
                <c:pt idx="20748">
                  <c:v>3.8176999999999999</c:v>
                </c:pt>
                <c:pt idx="20749">
                  <c:v>3.7921400000000003</c:v>
                </c:pt>
                <c:pt idx="20750">
                  <c:v>3.7663299999999995</c:v>
                </c:pt>
                <c:pt idx="20751">
                  <c:v>3.7441999999999998</c:v>
                </c:pt>
                <c:pt idx="20752">
                  <c:v>3.7294199999999997</c:v>
                </c:pt>
                <c:pt idx="20753">
                  <c:v>3.7168699999999997</c:v>
                </c:pt>
                <c:pt idx="20754">
                  <c:v>3.7164699999999997</c:v>
                </c:pt>
                <c:pt idx="20755">
                  <c:v>3.7224299999999997</c:v>
                </c:pt>
                <c:pt idx="20756">
                  <c:v>3.7339100000000003</c:v>
                </c:pt>
                <c:pt idx="20757">
                  <c:v>3.7547000000000001</c:v>
                </c:pt>
                <c:pt idx="20758">
                  <c:v>3.7711700000000001</c:v>
                </c:pt>
                <c:pt idx="20759">
                  <c:v>3.7876799999999995</c:v>
                </c:pt>
                <c:pt idx="20760">
                  <c:v>3.7946800000000001</c:v>
                </c:pt>
                <c:pt idx="20761">
                  <c:v>3.7953499999999996</c:v>
                </c:pt>
                <c:pt idx="20762">
                  <c:v>3.7830400000000002</c:v>
                </c:pt>
                <c:pt idx="20763">
                  <c:v>3.7683699999999996</c:v>
                </c:pt>
                <c:pt idx="20764">
                  <c:v>3.7480899999999999</c:v>
                </c:pt>
                <c:pt idx="20765">
                  <c:v>3.7290100000000002</c:v>
                </c:pt>
                <c:pt idx="20766">
                  <c:v>3.7078700000000002</c:v>
                </c:pt>
                <c:pt idx="20767">
                  <c:v>3.6934999999999998</c:v>
                </c:pt>
                <c:pt idx="20768">
                  <c:v>3.6868400000000001</c:v>
                </c:pt>
                <c:pt idx="20769">
                  <c:v>3.6829999999999998</c:v>
                </c:pt>
                <c:pt idx="20770">
                  <c:v>3.6851699999999998</c:v>
                </c:pt>
                <c:pt idx="20771">
                  <c:v>3.6963499999999998</c:v>
                </c:pt>
                <c:pt idx="20772">
                  <c:v>3.7227000000000001</c:v>
                </c:pt>
                <c:pt idx="20773">
                  <c:v>3.7452400000000003</c:v>
                </c:pt>
                <c:pt idx="20774">
                  <c:v>3.7681599999999995</c:v>
                </c:pt>
                <c:pt idx="20775">
                  <c:v>3.7864999999999998</c:v>
                </c:pt>
                <c:pt idx="20776">
                  <c:v>3.8125699999999996</c:v>
                </c:pt>
                <c:pt idx="20777">
                  <c:v>3.8290200000000003</c:v>
                </c:pt>
                <c:pt idx="20778">
                  <c:v>3.8386799999999996</c:v>
                </c:pt>
                <c:pt idx="20779">
                  <c:v>3.8403399999999999</c:v>
                </c:pt>
                <c:pt idx="20780">
                  <c:v>3.8393299999999999</c:v>
                </c:pt>
                <c:pt idx="20781">
                  <c:v>3.8328799999999998</c:v>
                </c:pt>
                <c:pt idx="20782">
                  <c:v>3.8227499999999996</c:v>
                </c:pt>
                <c:pt idx="20783">
                  <c:v>3.8137899999999996</c:v>
                </c:pt>
                <c:pt idx="20784">
                  <c:v>3.8120699999999998</c:v>
                </c:pt>
                <c:pt idx="20785">
                  <c:v>3.8102399999999998</c:v>
                </c:pt>
                <c:pt idx="20786">
                  <c:v>3.8061399999999996</c:v>
                </c:pt>
                <c:pt idx="20787">
                  <c:v>3.8093400000000002</c:v>
                </c:pt>
                <c:pt idx="20788">
                  <c:v>3.8089299999999997</c:v>
                </c:pt>
                <c:pt idx="20789">
                  <c:v>3.8204199999999999</c:v>
                </c:pt>
                <c:pt idx="20790">
                  <c:v>3.8322800000000004</c:v>
                </c:pt>
                <c:pt idx="20791">
                  <c:v>3.8462200000000002</c:v>
                </c:pt>
                <c:pt idx="20792">
                  <c:v>3.8559499999999995</c:v>
                </c:pt>
                <c:pt idx="20793">
                  <c:v>3.8728599999999997</c:v>
                </c:pt>
                <c:pt idx="20794">
                  <c:v>3.8952100000000001</c:v>
                </c:pt>
                <c:pt idx="20795">
                  <c:v>3.9185599999999998</c:v>
                </c:pt>
                <c:pt idx="20796">
                  <c:v>3.9439899999999999</c:v>
                </c:pt>
                <c:pt idx="20797">
                  <c:v>3.9735499999999999</c:v>
                </c:pt>
                <c:pt idx="20798">
                  <c:v>4.0074100000000001</c:v>
                </c:pt>
                <c:pt idx="20799">
                  <c:v>4.04087</c:v>
                </c:pt>
                <c:pt idx="20800">
                  <c:v>4.0710999999999995</c:v>
                </c:pt>
                <c:pt idx="20801">
                  <c:v>4.0910799999999998</c:v>
                </c:pt>
                <c:pt idx="20802">
                  <c:v>4.1044199999999993</c:v>
                </c:pt>
                <c:pt idx="20803">
                  <c:v>4.1097699999999993</c:v>
                </c:pt>
                <c:pt idx="20804">
                  <c:v>4.09267</c:v>
                </c:pt>
                <c:pt idx="20805">
                  <c:v>4.0592199999999998</c:v>
                </c:pt>
                <c:pt idx="20806">
                  <c:v>4.0127100000000002</c:v>
                </c:pt>
                <c:pt idx="20807">
                  <c:v>3.9417300000000002</c:v>
                </c:pt>
                <c:pt idx="20808">
                  <c:v>3.86687</c:v>
                </c:pt>
                <c:pt idx="20809">
                  <c:v>3.8055799999999995</c:v>
                </c:pt>
                <c:pt idx="20810">
                  <c:v>3.7432599999999998</c:v>
                </c:pt>
                <c:pt idx="20811">
                  <c:v>3.7082399999999995</c:v>
                </c:pt>
                <c:pt idx="20812">
                  <c:v>3.6997100000000001</c:v>
                </c:pt>
                <c:pt idx="20813">
                  <c:v>3.72289</c:v>
                </c:pt>
                <c:pt idx="20814">
                  <c:v>3.7629800000000002</c:v>
                </c:pt>
                <c:pt idx="20815">
                  <c:v>3.8057099999999999</c:v>
                </c:pt>
                <c:pt idx="20816">
                  <c:v>3.8493999999999997</c:v>
                </c:pt>
                <c:pt idx="20817">
                  <c:v>3.8768800000000003</c:v>
                </c:pt>
                <c:pt idx="20818">
                  <c:v>3.87642</c:v>
                </c:pt>
                <c:pt idx="20819">
                  <c:v>3.8597800000000002</c:v>
                </c:pt>
                <c:pt idx="20820">
                  <c:v>3.8293500000000003</c:v>
                </c:pt>
                <c:pt idx="20821">
                  <c:v>3.80444</c:v>
                </c:pt>
                <c:pt idx="20822">
                  <c:v>3.7847399999999998</c:v>
                </c:pt>
                <c:pt idx="20823">
                  <c:v>3.7740199999999997</c:v>
                </c:pt>
                <c:pt idx="20824">
                  <c:v>3.7788900000000001</c:v>
                </c:pt>
                <c:pt idx="20825">
                  <c:v>3.79752</c:v>
                </c:pt>
                <c:pt idx="20826">
                  <c:v>3.81894</c:v>
                </c:pt>
                <c:pt idx="20827">
                  <c:v>3.8432499999999998</c:v>
                </c:pt>
                <c:pt idx="20828">
                  <c:v>3.85392</c:v>
                </c:pt>
                <c:pt idx="20829">
                  <c:v>3.8640000000000003</c:v>
                </c:pt>
                <c:pt idx="20830">
                  <c:v>3.8622700000000001</c:v>
                </c:pt>
                <c:pt idx="20831">
                  <c:v>3.85216</c:v>
                </c:pt>
                <c:pt idx="20832">
                  <c:v>3.8346399999999998</c:v>
                </c:pt>
                <c:pt idx="20833">
                  <c:v>3.8204100000000003</c:v>
                </c:pt>
                <c:pt idx="20834">
                  <c:v>3.8002100000000003</c:v>
                </c:pt>
                <c:pt idx="20835">
                  <c:v>3.7930600000000001</c:v>
                </c:pt>
                <c:pt idx="20836">
                  <c:v>3.7832599999999998</c:v>
                </c:pt>
                <c:pt idx="20837">
                  <c:v>3.786</c:v>
                </c:pt>
                <c:pt idx="20838">
                  <c:v>3.7890799999999998</c:v>
                </c:pt>
                <c:pt idx="20839">
                  <c:v>3.7878799999999999</c:v>
                </c:pt>
                <c:pt idx="20840">
                  <c:v>3.8056199999999998</c:v>
                </c:pt>
                <c:pt idx="20841">
                  <c:v>3.7965699999999996</c:v>
                </c:pt>
                <c:pt idx="20842">
                  <c:v>3.7949100000000002</c:v>
                </c:pt>
                <c:pt idx="20843">
                  <c:v>3.7480899999999999</c:v>
                </c:pt>
                <c:pt idx="20844">
                  <c:v>3.6956899999999999</c:v>
                </c:pt>
                <c:pt idx="20845">
                  <c:v>3.5451099999999998</c:v>
                </c:pt>
                <c:pt idx="20846">
                  <c:v>3.4553499999999997</c:v>
                </c:pt>
                <c:pt idx="20847">
                  <c:v>3.4647099999999997</c:v>
                </c:pt>
                <c:pt idx="20848">
                  <c:v>3.4051</c:v>
                </c:pt>
                <c:pt idx="20849">
                  <c:v>3.3561899999999998</c:v>
                </c:pt>
                <c:pt idx="20850">
                  <c:v>3.3287900000000001</c:v>
                </c:pt>
                <c:pt idx="20851">
                  <c:v>3.4226299999999998</c:v>
                </c:pt>
                <c:pt idx="20852">
                  <c:v>3.4384899999999998</c:v>
                </c:pt>
                <c:pt idx="20853">
                  <c:v>3.5496799999999999</c:v>
                </c:pt>
                <c:pt idx="20854">
                  <c:v>3.4862500000000001</c:v>
                </c:pt>
                <c:pt idx="20855">
                  <c:v>3.3468299999999997</c:v>
                </c:pt>
                <c:pt idx="20856">
                  <c:v>3.23664</c:v>
                </c:pt>
                <c:pt idx="20857">
                  <c:v>3.2325200000000001</c:v>
                </c:pt>
                <c:pt idx="20858">
                  <c:v>3.2974899999999998</c:v>
                </c:pt>
                <c:pt idx="20859">
                  <c:v>3.3976699999999997</c:v>
                </c:pt>
                <c:pt idx="20860">
                  <c:v>3.48645</c:v>
                </c:pt>
                <c:pt idx="20861">
                  <c:v>3.5790099999999998</c:v>
                </c:pt>
                <c:pt idx="20862">
                  <c:v>3.6896299999999997</c:v>
                </c:pt>
                <c:pt idx="20863">
                  <c:v>3.7432599999999998</c:v>
                </c:pt>
                <c:pt idx="20864">
                  <c:v>3.7974000000000001</c:v>
                </c:pt>
                <c:pt idx="20865">
                  <c:v>3.8289399999999998</c:v>
                </c:pt>
                <c:pt idx="20866">
                  <c:v>3.8534399999999995</c:v>
                </c:pt>
                <c:pt idx="20867">
                  <c:v>3.8717200000000003</c:v>
                </c:pt>
                <c:pt idx="20868">
                  <c:v>3.8807800000000001</c:v>
                </c:pt>
                <c:pt idx="20869">
                  <c:v>3.8701599999999998</c:v>
                </c:pt>
                <c:pt idx="20870">
                  <c:v>3.86314</c:v>
                </c:pt>
                <c:pt idx="20871">
                  <c:v>3.8569299999999997</c:v>
                </c:pt>
                <c:pt idx="20872">
                  <c:v>3.8608100000000003</c:v>
                </c:pt>
                <c:pt idx="20873">
                  <c:v>3.8818800000000002</c:v>
                </c:pt>
                <c:pt idx="20874">
                  <c:v>3.9065400000000001</c:v>
                </c:pt>
                <c:pt idx="20875">
                  <c:v>3.9219699999999995</c:v>
                </c:pt>
                <c:pt idx="20876">
                  <c:v>3.9366099999999995</c:v>
                </c:pt>
                <c:pt idx="20877">
                  <c:v>3.9491900000000002</c:v>
                </c:pt>
                <c:pt idx="20878">
                  <c:v>3.9600699999999995</c:v>
                </c:pt>
                <c:pt idx="20879">
                  <c:v>3.96008</c:v>
                </c:pt>
                <c:pt idx="20880">
                  <c:v>3.9655799999999997</c:v>
                </c:pt>
                <c:pt idx="20881">
                  <c:v>3.9620399999999996</c:v>
                </c:pt>
                <c:pt idx="20882">
                  <c:v>3.9590900000000002</c:v>
                </c:pt>
                <c:pt idx="20883">
                  <c:v>3.9352300000000002</c:v>
                </c:pt>
                <c:pt idx="20884">
                  <c:v>3.9026799999999997</c:v>
                </c:pt>
                <c:pt idx="20885">
                  <c:v>3.8953599999999997</c:v>
                </c:pt>
                <c:pt idx="20886">
                  <c:v>3.9401300000000004</c:v>
                </c:pt>
                <c:pt idx="20887">
                  <c:v>3.9960499999999999</c:v>
                </c:pt>
                <c:pt idx="20888">
                  <c:v>4.0601400000000005</c:v>
                </c:pt>
                <c:pt idx="20889">
                  <c:v>4.0920799999999993</c:v>
                </c:pt>
                <c:pt idx="20890">
                  <c:v>4.1606500000000004</c:v>
                </c:pt>
                <c:pt idx="20891">
                  <c:v>4.2069600000000005</c:v>
                </c:pt>
                <c:pt idx="20892">
                  <c:v>4.3093500000000002</c:v>
                </c:pt>
                <c:pt idx="20893">
                  <c:v>4.5144400000000005</c:v>
                </c:pt>
                <c:pt idx="20894">
                  <c:v>4.6572899999999997</c:v>
                </c:pt>
                <c:pt idx="20895">
                  <c:v>4.8281700000000001</c:v>
                </c:pt>
                <c:pt idx="20896">
                  <c:v>4.9334100000000003</c:v>
                </c:pt>
                <c:pt idx="20897">
                  <c:v>5.1059900000000003</c:v>
                </c:pt>
                <c:pt idx="20898">
                  <c:v>5.3055000000000003</c:v>
                </c:pt>
                <c:pt idx="20899">
                  <c:v>5.5022599999999997</c:v>
                </c:pt>
                <c:pt idx="20900">
                  <c:v>5.6404700000000005</c:v>
                </c:pt>
                <c:pt idx="20901">
                  <c:v>5.7475799999999992</c:v>
                </c:pt>
                <c:pt idx="20902">
                  <c:v>5.8612599999999997</c:v>
                </c:pt>
                <c:pt idx="20903">
                  <c:v>5.9759399999999996</c:v>
                </c:pt>
                <c:pt idx="20904">
                  <c:v>6.0472400000000004</c:v>
                </c:pt>
                <c:pt idx="20905">
                  <c:v>6.1549399999999999</c:v>
                </c:pt>
                <c:pt idx="20906">
                  <c:v>6.2005700000000008</c:v>
                </c:pt>
                <c:pt idx="20907">
                  <c:v>6.2583199999999994</c:v>
                </c:pt>
                <c:pt idx="20908">
                  <c:v>6.5851900000000008</c:v>
                </c:pt>
                <c:pt idx="20909">
                  <c:v>6.6862700000000004</c:v>
                </c:pt>
                <c:pt idx="20910">
                  <c:v>6.4253999999999998</c:v>
                </c:pt>
                <c:pt idx="20911">
                  <c:v>6.3041199999999993</c:v>
                </c:pt>
                <c:pt idx="20912">
                  <c:v>6.1499100000000002</c:v>
                </c:pt>
                <c:pt idx="20913">
                  <c:v>6.1152200000000008</c:v>
                </c:pt>
                <c:pt idx="20914">
                  <c:v>6.2541399999999996</c:v>
                </c:pt>
                <c:pt idx="20915">
                  <c:v>6.1158099999999997</c:v>
                </c:pt>
                <c:pt idx="20916">
                  <c:v>6.0605899999999995</c:v>
                </c:pt>
                <c:pt idx="20917">
                  <c:v>6.0399899999999995</c:v>
                </c:pt>
                <c:pt idx="20918">
                  <c:v>5.9871700000000008</c:v>
                </c:pt>
                <c:pt idx="20919">
                  <c:v>5.7357800000000001</c:v>
                </c:pt>
                <c:pt idx="20920">
                  <c:v>5.3159600000000005</c:v>
                </c:pt>
                <c:pt idx="20921">
                  <c:v>4.8553499999999996</c:v>
                </c:pt>
                <c:pt idx="20922">
                  <c:v>4.5195799999999995</c:v>
                </c:pt>
                <c:pt idx="20923">
                  <c:v>4.3244299999999996</c:v>
                </c:pt>
                <c:pt idx="20924">
                  <c:v>4.2147500000000004</c:v>
                </c:pt>
                <c:pt idx="20925">
                  <c:v>4.13523</c:v>
                </c:pt>
                <c:pt idx="20926">
                  <c:v>4.1212699999999991</c:v>
                </c:pt>
                <c:pt idx="20927">
                  <c:v>4.1240199999999998</c:v>
                </c:pt>
                <c:pt idx="20928">
                  <c:v>4.1747599999999991</c:v>
                </c:pt>
                <c:pt idx="20929">
                  <c:v>4.1949500000000004</c:v>
                </c:pt>
                <c:pt idx="20930">
                  <c:v>4.1850500000000004</c:v>
                </c:pt>
                <c:pt idx="20931">
                  <c:v>4.1807700000000008</c:v>
                </c:pt>
                <c:pt idx="20932">
                  <c:v>4.1491799999999994</c:v>
                </c:pt>
                <c:pt idx="20933">
                  <c:v>4.1257199999999994</c:v>
                </c:pt>
                <c:pt idx="20934">
                  <c:v>4.07958</c:v>
                </c:pt>
                <c:pt idx="20935">
                  <c:v>4.0946599999999993</c:v>
                </c:pt>
                <c:pt idx="20936">
                  <c:v>4.1106199999999991</c:v>
                </c:pt>
                <c:pt idx="20937">
                  <c:v>4.0820399999999992</c:v>
                </c:pt>
                <c:pt idx="20938">
                  <c:v>4.0132300000000001</c:v>
                </c:pt>
                <c:pt idx="20939">
                  <c:v>3.9789499999999998</c:v>
                </c:pt>
                <c:pt idx="20940">
                  <c:v>3.9574199999999995</c:v>
                </c:pt>
                <c:pt idx="20941">
                  <c:v>3.9867399999999997</c:v>
                </c:pt>
                <c:pt idx="20942">
                  <c:v>3.85988</c:v>
                </c:pt>
                <c:pt idx="20943">
                  <c:v>3.6712799999999999</c:v>
                </c:pt>
                <c:pt idx="20944">
                  <c:v>3.4914000000000001</c:v>
                </c:pt>
                <c:pt idx="20945">
                  <c:v>3.39229</c:v>
                </c:pt>
                <c:pt idx="20946">
                  <c:v>3.31976</c:v>
                </c:pt>
                <c:pt idx="20947">
                  <c:v>3.2660399999999998</c:v>
                </c:pt>
                <c:pt idx="20948">
                  <c:v>3.1703999999999999</c:v>
                </c:pt>
                <c:pt idx="20949">
                  <c:v>3.1302099999999999</c:v>
                </c:pt>
                <c:pt idx="20950">
                  <c:v>3.1247799999999999</c:v>
                </c:pt>
                <c:pt idx="20951">
                  <c:v>2.9681799999999998</c:v>
                </c:pt>
                <c:pt idx="20952">
                  <c:v>2.7515700000000001</c:v>
                </c:pt>
                <c:pt idx="20953">
                  <c:v>2.5233699999999999</c:v>
                </c:pt>
                <c:pt idx="20954">
                  <c:v>2.45492</c:v>
                </c:pt>
                <c:pt idx="20955">
                  <c:v>2.3123299999999998</c:v>
                </c:pt>
                <c:pt idx="20956">
                  <c:v>2.2083499999999998</c:v>
                </c:pt>
                <c:pt idx="20957">
                  <c:v>2.1059299999999999</c:v>
                </c:pt>
                <c:pt idx="20958">
                  <c:v>1.9087999999999998</c:v>
                </c:pt>
                <c:pt idx="20959">
                  <c:v>1.7849399999999997</c:v>
                </c:pt>
                <c:pt idx="20960">
                  <c:v>1.7245300000000001</c:v>
                </c:pt>
                <c:pt idx="20961">
                  <c:v>1.77826</c:v>
                </c:pt>
                <c:pt idx="20962">
                  <c:v>1.8889199999999997</c:v>
                </c:pt>
                <c:pt idx="20963">
                  <c:v>1.8881999999999999</c:v>
                </c:pt>
                <c:pt idx="20964">
                  <c:v>1.8612600000000001</c:v>
                </c:pt>
                <c:pt idx="20965">
                  <c:v>1.8880300000000001</c:v>
                </c:pt>
                <c:pt idx="20966">
                  <c:v>1.8672999999999997</c:v>
                </c:pt>
                <c:pt idx="20967">
                  <c:v>1.8909899999999999</c:v>
                </c:pt>
                <c:pt idx="20968">
                  <c:v>1.8682499999999997</c:v>
                </c:pt>
                <c:pt idx="20969">
                  <c:v>1.8172899999999998</c:v>
                </c:pt>
                <c:pt idx="20970">
                  <c:v>1.7731399999999997</c:v>
                </c:pt>
                <c:pt idx="20971">
                  <c:v>1.76172</c:v>
                </c:pt>
                <c:pt idx="20972">
                  <c:v>1.7267000000000001</c:v>
                </c:pt>
                <c:pt idx="20973">
                  <c:v>1.6871999999999998</c:v>
                </c:pt>
                <c:pt idx="20974">
                  <c:v>1.6207699999999998</c:v>
                </c:pt>
                <c:pt idx="20975">
                  <c:v>1.5706599999999999</c:v>
                </c:pt>
                <c:pt idx="20976">
                  <c:v>1.56019</c:v>
                </c:pt>
                <c:pt idx="20977">
                  <c:v>1.5566</c:v>
                </c:pt>
                <c:pt idx="20978">
                  <c:v>1.4998899999999999</c:v>
                </c:pt>
                <c:pt idx="20979">
                  <c:v>1.4462499999999998</c:v>
                </c:pt>
                <c:pt idx="20980">
                  <c:v>1.2510899999999998</c:v>
                </c:pt>
                <c:pt idx="20981">
                  <c:v>1.2317799999999999</c:v>
                </c:pt>
                <c:pt idx="20982">
                  <c:v>1.1733499999999999</c:v>
                </c:pt>
                <c:pt idx="20983">
                  <c:v>1.1245699999999998</c:v>
                </c:pt>
                <c:pt idx="20984">
                  <c:v>1.1361999999999999</c:v>
                </c:pt>
                <c:pt idx="20985">
                  <c:v>1.1513099999999998</c:v>
                </c:pt>
                <c:pt idx="20986">
                  <c:v>1.14618</c:v>
                </c:pt>
                <c:pt idx="20987">
                  <c:v>1.1310899999999999</c:v>
                </c:pt>
                <c:pt idx="20988">
                  <c:v>1.1306999999999998</c:v>
                </c:pt>
                <c:pt idx="20989">
                  <c:v>1.1321099999999999</c:v>
                </c:pt>
                <c:pt idx="20990">
                  <c:v>1.12846</c:v>
                </c:pt>
                <c:pt idx="20991">
                  <c:v>1.1173499999999998</c:v>
                </c:pt>
                <c:pt idx="20992">
                  <c:v>1.1065099999999999</c:v>
                </c:pt>
                <c:pt idx="20993">
                  <c:v>1.0936999999999999</c:v>
                </c:pt>
                <c:pt idx="20994">
                  <c:v>1.1620299999999999</c:v>
                </c:pt>
                <c:pt idx="20995">
                  <c:v>1.2729999999999999</c:v>
                </c:pt>
                <c:pt idx="20996">
                  <c:v>1.08355</c:v>
                </c:pt>
                <c:pt idx="20997">
                  <c:v>0.81687999999999983</c:v>
                </c:pt>
                <c:pt idx="20998">
                  <c:v>0.99893999999999994</c:v>
                </c:pt>
                <c:pt idx="20999">
                  <c:v>0.94758999999999993</c:v>
                </c:pt>
                <c:pt idx="21000">
                  <c:v>0.99175999999999997</c:v>
                </c:pt>
                <c:pt idx="21001">
                  <c:v>0.97166999999999981</c:v>
                </c:pt>
                <c:pt idx="21002">
                  <c:v>1.00369</c:v>
                </c:pt>
                <c:pt idx="21003">
                  <c:v>0.98343999999999987</c:v>
                </c:pt>
                <c:pt idx="21004">
                  <c:v>0.97621000000000002</c:v>
                </c:pt>
                <c:pt idx="21005">
                  <c:v>0.95645000000000002</c:v>
                </c:pt>
                <c:pt idx="21006">
                  <c:v>0.97271999999999981</c:v>
                </c:pt>
                <c:pt idx="21007">
                  <c:v>0.97815999999999992</c:v>
                </c:pt>
                <c:pt idx="21008">
                  <c:v>0.99266999999999994</c:v>
                </c:pt>
                <c:pt idx="21009">
                  <c:v>0.98875999999999986</c:v>
                </c:pt>
                <c:pt idx="21010">
                  <c:v>0.98739999999999983</c:v>
                </c:pt>
                <c:pt idx="21011">
                  <c:v>0.97744999999999993</c:v>
                </c:pt>
                <c:pt idx="21012">
                  <c:v>0.97970999999999986</c:v>
                </c:pt>
                <c:pt idx="21013">
                  <c:v>0.98167999999999989</c:v>
                </c:pt>
                <c:pt idx="21014">
                  <c:v>1.00569</c:v>
                </c:pt>
                <c:pt idx="21015">
                  <c:v>0.98205999999999993</c:v>
                </c:pt>
                <c:pt idx="21016">
                  <c:v>0.97265999999999986</c:v>
                </c:pt>
                <c:pt idx="21017">
                  <c:v>0.97482999999999986</c:v>
                </c:pt>
                <c:pt idx="21018">
                  <c:v>0.97321999999999997</c:v>
                </c:pt>
                <c:pt idx="21019">
                  <c:v>0.99495</c:v>
                </c:pt>
                <c:pt idx="21020">
                  <c:v>0.99011999999999989</c:v>
                </c:pt>
                <c:pt idx="21021">
                  <c:v>0.99060999999999999</c:v>
                </c:pt>
                <c:pt idx="21022">
                  <c:v>0.99051</c:v>
                </c:pt>
                <c:pt idx="21023">
                  <c:v>0.98655999999999988</c:v>
                </c:pt>
                <c:pt idx="21024">
                  <c:v>0.99065999999999987</c:v>
                </c:pt>
                <c:pt idx="21025">
                  <c:v>0.99151999999999996</c:v>
                </c:pt>
                <c:pt idx="21026">
                  <c:v>0.98934999999999995</c:v>
                </c:pt>
                <c:pt idx="21027">
                  <c:v>0.98756999999999984</c:v>
                </c:pt>
                <c:pt idx="21028">
                  <c:v>0.99060999999999999</c:v>
                </c:pt>
                <c:pt idx="21029">
                  <c:v>0.99570999999999987</c:v>
                </c:pt>
                <c:pt idx="21030">
                  <c:v>0.99553999999999987</c:v>
                </c:pt>
                <c:pt idx="21031">
                  <c:v>0.99547999999999992</c:v>
                </c:pt>
                <c:pt idx="21032">
                  <c:v>0.99151999999999996</c:v>
                </c:pt>
                <c:pt idx="21033">
                  <c:v>0.99258000000000002</c:v>
                </c:pt>
                <c:pt idx="21034">
                  <c:v>0.99293999999999993</c:v>
                </c:pt>
                <c:pt idx="21035">
                  <c:v>0.99838999999999989</c:v>
                </c:pt>
                <c:pt idx="21036">
                  <c:v>0.99853999999999998</c:v>
                </c:pt>
                <c:pt idx="21037">
                  <c:v>1.0032399999999999</c:v>
                </c:pt>
                <c:pt idx="21038">
                  <c:v>1.0006899999999999</c:v>
                </c:pt>
                <c:pt idx="21039">
                  <c:v>1.0033299999999998</c:v>
                </c:pt>
                <c:pt idx="21040">
                  <c:v>1.0037199999999999</c:v>
                </c:pt>
                <c:pt idx="21041">
                  <c:v>1.0025299999999999</c:v>
                </c:pt>
                <c:pt idx="21042">
                  <c:v>1.0067199999999998</c:v>
                </c:pt>
                <c:pt idx="21043">
                  <c:v>1.00268</c:v>
                </c:pt>
                <c:pt idx="21044">
                  <c:v>1.0084899999999999</c:v>
                </c:pt>
                <c:pt idx="21045">
                  <c:v>1.0037499999999999</c:v>
                </c:pt>
                <c:pt idx="21046">
                  <c:v>1.00969</c:v>
                </c:pt>
                <c:pt idx="21047">
                  <c:v>1.0106499999999998</c:v>
                </c:pt>
                <c:pt idx="21048">
                  <c:v>1.01033</c:v>
                </c:pt>
                <c:pt idx="21049">
                  <c:v>1.0119399999999998</c:v>
                </c:pt>
                <c:pt idx="21050">
                  <c:v>1.0139699999999998</c:v>
                </c:pt>
                <c:pt idx="21051">
                  <c:v>1.0123599999999999</c:v>
                </c:pt>
                <c:pt idx="21052">
                  <c:v>1.0105599999999999</c:v>
                </c:pt>
                <c:pt idx="21053">
                  <c:v>1.01416</c:v>
                </c:pt>
                <c:pt idx="21054">
                  <c:v>1.0164299999999999</c:v>
                </c:pt>
                <c:pt idx="21055">
                  <c:v>1.02027</c:v>
                </c:pt>
                <c:pt idx="21056">
                  <c:v>1.02301</c:v>
                </c:pt>
                <c:pt idx="21057">
                  <c:v>1.02464</c:v>
                </c:pt>
                <c:pt idx="21058">
                  <c:v>1.0230599999999999</c:v>
                </c:pt>
                <c:pt idx="21059">
                  <c:v>1.02494</c:v>
                </c:pt>
                <c:pt idx="21060">
                  <c:v>1.0222199999999999</c:v>
                </c:pt>
                <c:pt idx="21061">
                  <c:v>1.0244799999999998</c:v>
                </c:pt>
                <c:pt idx="21062">
                  <c:v>1.0266</c:v>
                </c:pt>
                <c:pt idx="21063">
                  <c:v>1.0297699999999999</c:v>
                </c:pt>
                <c:pt idx="21064">
                  <c:v>1.0306899999999999</c:v>
                </c:pt>
                <c:pt idx="21065">
                  <c:v>1.0367</c:v>
                </c:pt>
                <c:pt idx="21066">
                  <c:v>1.0361099999999999</c:v>
                </c:pt>
                <c:pt idx="21067">
                  <c:v>1.0299499999999999</c:v>
                </c:pt>
                <c:pt idx="21068">
                  <c:v>1.02765</c:v>
                </c:pt>
                <c:pt idx="21069">
                  <c:v>1.0326299999999999</c:v>
                </c:pt>
                <c:pt idx="21070">
                  <c:v>1.0428299999999999</c:v>
                </c:pt>
                <c:pt idx="21071">
                  <c:v>1.0478499999999999</c:v>
                </c:pt>
                <c:pt idx="21072">
                  <c:v>1.0393999999999999</c:v>
                </c:pt>
                <c:pt idx="21073">
                  <c:v>1.0388499999999998</c:v>
                </c:pt>
                <c:pt idx="21074">
                  <c:v>1.04149</c:v>
                </c:pt>
                <c:pt idx="21075">
                  <c:v>1.04874</c:v>
                </c:pt>
                <c:pt idx="21076">
                  <c:v>1.0510499999999998</c:v>
                </c:pt>
                <c:pt idx="21077">
                  <c:v>1.0515699999999999</c:v>
                </c:pt>
                <c:pt idx="21078">
                  <c:v>1.0507799999999998</c:v>
                </c:pt>
                <c:pt idx="21079">
                  <c:v>1.0499799999999999</c:v>
                </c:pt>
                <c:pt idx="21080">
                  <c:v>1.05277</c:v>
                </c:pt>
                <c:pt idx="21081">
                  <c:v>1.0542499999999999</c:v>
                </c:pt>
                <c:pt idx="21082">
                  <c:v>1.0570499999999998</c:v>
                </c:pt>
                <c:pt idx="21083">
                  <c:v>1.0572599999999999</c:v>
                </c:pt>
                <c:pt idx="21084">
                  <c:v>1.0626899999999999</c:v>
                </c:pt>
                <c:pt idx="21085">
                  <c:v>1.0591299999999999</c:v>
                </c:pt>
                <c:pt idx="21086">
                  <c:v>1.06324</c:v>
                </c:pt>
                <c:pt idx="21087">
                  <c:v>1.06379</c:v>
                </c:pt>
                <c:pt idx="21088">
                  <c:v>1.0677299999999998</c:v>
                </c:pt>
                <c:pt idx="21089">
                  <c:v>1.06873</c:v>
                </c:pt>
                <c:pt idx="21090">
                  <c:v>1.07273</c:v>
                </c:pt>
                <c:pt idx="21091">
                  <c:v>1.0711199999999999</c:v>
                </c:pt>
                <c:pt idx="21092">
                  <c:v>1.07416</c:v>
                </c:pt>
                <c:pt idx="21093">
                  <c:v>1.0742799999999999</c:v>
                </c:pt>
                <c:pt idx="21094">
                  <c:v>1.0792199999999998</c:v>
                </c:pt>
                <c:pt idx="21095">
                  <c:v>1.07978</c:v>
                </c:pt>
                <c:pt idx="21096">
                  <c:v>1.0821099999999999</c:v>
                </c:pt>
                <c:pt idx="21097">
                  <c:v>1.0832999999999999</c:v>
                </c:pt>
                <c:pt idx="21098">
                  <c:v>1.08606</c:v>
                </c:pt>
                <c:pt idx="21099">
                  <c:v>1.08528</c:v>
                </c:pt>
                <c:pt idx="21100">
                  <c:v>1.0889</c:v>
                </c:pt>
                <c:pt idx="21101">
                  <c:v>1.0897899999999998</c:v>
                </c:pt>
                <c:pt idx="21102">
                  <c:v>1.09334</c:v>
                </c:pt>
                <c:pt idx="21103">
                  <c:v>1.0947899999999999</c:v>
                </c:pt>
                <c:pt idx="21104">
                  <c:v>1.0976599999999999</c:v>
                </c:pt>
                <c:pt idx="21105">
                  <c:v>1.0997699999999999</c:v>
                </c:pt>
                <c:pt idx="21106">
                  <c:v>1.1003099999999999</c:v>
                </c:pt>
                <c:pt idx="21107">
                  <c:v>1.1022399999999999</c:v>
                </c:pt>
                <c:pt idx="21108">
                  <c:v>1.1041799999999999</c:v>
                </c:pt>
                <c:pt idx="21109">
                  <c:v>1.10826</c:v>
                </c:pt>
                <c:pt idx="21110">
                  <c:v>1.1097199999999998</c:v>
                </c:pt>
                <c:pt idx="21111">
                  <c:v>1.11164</c:v>
                </c:pt>
                <c:pt idx="21112">
                  <c:v>1.1151</c:v>
                </c:pt>
                <c:pt idx="21113">
                  <c:v>1.1158299999999999</c:v>
                </c:pt>
                <c:pt idx="21114">
                  <c:v>1.1184099999999999</c:v>
                </c:pt>
                <c:pt idx="21115">
                  <c:v>1.1225499999999999</c:v>
                </c:pt>
                <c:pt idx="21116">
                  <c:v>1.1199299999999999</c:v>
                </c:pt>
                <c:pt idx="21117">
                  <c:v>1.1261999999999999</c:v>
                </c:pt>
                <c:pt idx="21118">
                  <c:v>1.1264999999999998</c:v>
                </c:pt>
                <c:pt idx="21119">
                  <c:v>1.1303299999999998</c:v>
                </c:pt>
                <c:pt idx="21120">
                  <c:v>1.1299899999999998</c:v>
                </c:pt>
                <c:pt idx="21121">
                  <c:v>1.13364</c:v>
                </c:pt>
                <c:pt idx="21122">
                  <c:v>1.1341999999999999</c:v>
                </c:pt>
                <c:pt idx="21123">
                  <c:v>1.1378199999999998</c:v>
                </c:pt>
                <c:pt idx="21124">
                  <c:v>1.1372799999999998</c:v>
                </c:pt>
                <c:pt idx="21125">
                  <c:v>1.14147</c:v>
                </c:pt>
                <c:pt idx="21126">
                  <c:v>1.14621</c:v>
                </c:pt>
                <c:pt idx="21127">
                  <c:v>1.1470099999999999</c:v>
                </c:pt>
                <c:pt idx="21128">
                  <c:v>1.15191</c:v>
                </c:pt>
                <c:pt idx="21129">
                  <c:v>1.1502299999999999</c:v>
                </c:pt>
                <c:pt idx="21130">
                  <c:v>1.1563299999999999</c:v>
                </c:pt>
                <c:pt idx="21131">
                  <c:v>1.15445</c:v>
                </c:pt>
                <c:pt idx="21132">
                  <c:v>1.1585699999999999</c:v>
                </c:pt>
                <c:pt idx="21133">
                  <c:v>1.1599199999999998</c:v>
                </c:pt>
                <c:pt idx="21134">
                  <c:v>1.1686599999999998</c:v>
                </c:pt>
                <c:pt idx="21135">
                  <c:v>1.16272</c:v>
                </c:pt>
                <c:pt idx="21136">
                  <c:v>1.1709099999999999</c:v>
                </c:pt>
                <c:pt idx="21137">
                  <c:v>1.16981</c:v>
                </c:pt>
                <c:pt idx="21138">
                  <c:v>1.1764599999999998</c:v>
                </c:pt>
                <c:pt idx="21139">
                  <c:v>1.1791399999999999</c:v>
                </c:pt>
                <c:pt idx="21140">
                  <c:v>1.1829799999999999</c:v>
                </c:pt>
                <c:pt idx="21141">
                  <c:v>1.1797299999999999</c:v>
                </c:pt>
                <c:pt idx="21142">
                  <c:v>1.18577</c:v>
                </c:pt>
                <c:pt idx="21143">
                  <c:v>1.19106</c:v>
                </c:pt>
                <c:pt idx="21144">
                  <c:v>1.1913899999999999</c:v>
                </c:pt>
                <c:pt idx="21145">
                  <c:v>1.1949299999999998</c:v>
                </c:pt>
                <c:pt idx="21146">
                  <c:v>1.19512</c:v>
                </c:pt>
                <c:pt idx="21147">
                  <c:v>1.2003699999999999</c:v>
                </c:pt>
                <c:pt idx="21148">
                  <c:v>1.2041999999999999</c:v>
                </c:pt>
                <c:pt idx="21149">
                  <c:v>1.2047099999999999</c:v>
                </c:pt>
                <c:pt idx="21150">
                  <c:v>1.2075</c:v>
                </c:pt>
                <c:pt idx="21151">
                  <c:v>1.2090799999999999</c:v>
                </c:pt>
                <c:pt idx="21152">
                  <c:v>1.2175</c:v>
                </c:pt>
                <c:pt idx="21153">
                  <c:v>1.21685</c:v>
                </c:pt>
                <c:pt idx="21154">
                  <c:v>1.2214099999999999</c:v>
                </c:pt>
                <c:pt idx="21155">
                  <c:v>1.2233699999999998</c:v>
                </c:pt>
                <c:pt idx="21156">
                  <c:v>1.22685</c:v>
                </c:pt>
                <c:pt idx="21157">
                  <c:v>1.2305499999999998</c:v>
                </c:pt>
                <c:pt idx="21158">
                  <c:v>1.2338799999999999</c:v>
                </c:pt>
                <c:pt idx="21159">
                  <c:v>1.23532</c:v>
                </c:pt>
                <c:pt idx="21160">
                  <c:v>1.2398499999999999</c:v>
                </c:pt>
                <c:pt idx="21161">
                  <c:v>1.2421799999999998</c:v>
                </c:pt>
                <c:pt idx="21162">
                  <c:v>1.2455499999999999</c:v>
                </c:pt>
                <c:pt idx="21163">
                  <c:v>1.2478499999999999</c:v>
                </c:pt>
                <c:pt idx="21164">
                  <c:v>1.25186</c:v>
                </c:pt>
                <c:pt idx="21165">
                  <c:v>1.2554799999999999</c:v>
                </c:pt>
                <c:pt idx="21166">
                  <c:v>1.25783</c:v>
                </c:pt>
                <c:pt idx="21167">
                  <c:v>1.2605999999999999</c:v>
                </c:pt>
                <c:pt idx="21168">
                  <c:v>1.26525</c:v>
                </c:pt>
                <c:pt idx="21169">
                  <c:v>1.27027</c:v>
                </c:pt>
                <c:pt idx="21170">
                  <c:v>1.27183</c:v>
                </c:pt>
                <c:pt idx="21171">
                  <c:v>1.2753299999999999</c:v>
                </c:pt>
                <c:pt idx="21172">
                  <c:v>1.2814099999999999</c:v>
                </c:pt>
                <c:pt idx="21173">
                  <c:v>1.28365</c:v>
                </c:pt>
                <c:pt idx="21174">
                  <c:v>1.2873999999999999</c:v>
                </c:pt>
                <c:pt idx="21175">
                  <c:v>1.29098</c:v>
                </c:pt>
                <c:pt idx="21176">
                  <c:v>1.2956399999999999</c:v>
                </c:pt>
                <c:pt idx="21177">
                  <c:v>1.3013399999999999</c:v>
                </c:pt>
                <c:pt idx="21178">
                  <c:v>1.3022799999999999</c:v>
                </c:pt>
                <c:pt idx="21179">
                  <c:v>1.3043799999999999</c:v>
                </c:pt>
                <c:pt idx="21180">
                  <c:v>1.3072299999999999</c:v>
                </c:pt>
                <c:pt idx="21181">
                  <c:v>1.31134</c:v>
                </c:pt>
                <c:pt idx="21182">
                  <c:v>1.3143799999999999</c:v>
                </c:pt>
                <c:pt idx="21183">
                  <c:v>1.3194699999999999</c:v>
                </c:pt>
                <c:pt idx="21184">
                  <c:v>1.3250299999999999</c:v>
                </c:pt>
                <c:pt idx="21185">
                  <c:v>1.3318099999999999</c:v>
                </c:pt>
                <c:pt idx="21186">
                  <c:v>1.3310299999999999</c:v>
                </c:pt>
                <c:pt idx="21187">
                  <c:v>1.33822</c:v>
                </c:pt>
                <c:pt idx="21188">
                  <c:v>1.34276</c:v>
                </c:pt>
                <c:pt idx="21189">
                  <c:v>1.34575</c:v>
                </c:pt>
                <c:pt idx="21190">
                  <c:v>1.3493199999999999</c:v>
                </c:pt>
                <c:pt idx="21191">
                  <c:v>1.35253</c:v>
                </c:pt>
                <c:pt idx="21192">
                  <c:v>1.3600399999999999</c:v>
                </c:pt>
                <c:pt idx="21193">
                  <c:v>1.36188</c:v>
                </c:pt>
                <c:pt idx="21194">
                  <c:v>1.3641699999999999</c:v>
                </c:pt>
                <c:pt idx="21195">
                  <c:v>1.3725299999999998</c:v>
                </c:pt>
                <c:pt idx="21196">
                  <c:v>1.3757999999999999</c:v>
                </c:pt>
                <c:pt idx="21197">
                  <c:v>1.38025</c:v>
                </c:pt>
                <c:pt idx="21198">
                  <c:v>1.3821899999999998</c:v>
                </c:pt>
                <c:pt idx="21199">
                  <c:v>1.3908099999999999</c:v>
                </c:pt>
                <c:pt idx="21200">
                  <c:v>1.3962899999999998</c:v>
                </c:pt>
                <c:pt idx="21201">
                  <c:v>1.4030499999999999</c:v>
                </c:pt>
                <c:pt idx="21202">
                  <c:v>1.4035099999999998</c:v>
                </c:pt>
                <c:pt idx="21203">
                  <c:v>1.40879</c:v>
                </c:pt>
                <c:pt idx="21204">
                  <c:v>1.4148499999999999</c:v>
                </c:pt>
                <c:pt idx="21205">
                  <c:v>1.41774</c:v>
                </c:pt>
                <c:pt idx="21206">
                  <c:v>1.42526</c:v>
                </c:pt>
                <c:pt idx="21207">
                  <c:v>1.4304299999999999</c:v>
                </c:pt>
                <c:pt idx="21208">
                  <c:v>1.4316199999999999</c:v>
                </c:pt>
                <c:pt idx="21209">
                  <c:v>1.4431399999999999</c:v>
                </c:pt>
                <c:pt idx="21210">
                  <c:v>1.4412499999999999</c:v>
                </c:pt>
                <c:pt idx="21211">
                  <c:v>1.45519</c:v>
                </c:pt>
                <c:pt idx="21212">
                  <c:v>1.4557399999999998</c:v>
                </c:pt>
                <c:pt idx="21213">
                  <c:v>1.4604899999999998</c:v>
                </c:pt>
                <c:pt idx="21214">
                  <c:v>1.4691799999999999</c:v>
                </c:pt>
                <c:pt idx="21215">
                  <c:v>1.4747899999999998</c:v>
                </c:pt>
                <c:pt idx="21216">
                  <c:v>1.4773099999999999</c:v>
                </c:pt>
                <c:pt idx="21217">
                  <c:v>1.4854499999999999</c:v>
                </c:pt>
                <c:pt idx="21218">
                  <c:v>1.4876399999999999</c:v>
                </c:pt>
                <c:pt idx="21219">
                  <c:v>1.4961499999999999</c:v>
                </c:pt>
                <c:pt idx="21220">
                  <c:v>1.50657</c:v>
                </c:pt>
                <c:pt idx="21221">
                  <c:v>1.5143199999999999</c:v>
                </c:pt>
                <c:pt idx="21222">
                  <c:v>1.5172599999999998</c:v>
                </c:pt>
                <c:pt idx="21223">
                  <c:v>1.5297099999999999</c:v>
                </c:pt>
                <c:pt idx="21224">
                  <c:v>1.53111</c:v>
                </c:pt>
                <c:pt idx="21225">
                  <c:v>1.5403399999999998</c:v>
                </c:pt>
                <c:pt idx="21226">
                  <c:v>1.5489999999999999</c:v>
                </c:pt>
                <c:pt idx="21227">
                  <c:v>1.5525499999999999</c:v>
                </c:pt>
                <c:pt idx="21228">
                  <c:v>1.5588299999999999</c:v>
                </c:pt>
                <c:pt idx="21229">
                  <c:v>1.5654899999999998</c:v>
                </c:pt>
                <c:pt idx="21230">
                  <c:v>1.5733999999999999</c:v>
                </c:pt>
                <c:pt idx="21231">
                  <c:v>1.5752699999999999</c:v>
                </c:pt>
                <c:pt idx="21232">
                  <c:v>1.5833199999999998</c:v>
                </c:pt>
                <c:pt idx="21233">
                  <c:v>1.5891599999999999</c:v>
                </c:pt>
                <c:pt idx="21234">
                  <c:v>1.60063</c:v>
                </c:pt>
                <c:pt idx="21235">
                  <c:v>1.6058999999999999</c:v>
                </c:pt>
                <c:pt idx="21236">
                  <c:v>1.6107799999999999</c:v>
                </c:pt>
                <c:pt idx="21237">
                  <c:v>1.61249</c:v>
                </c:pt>
                <c:pt idx="21238">
                  <c:v>1.6279899999999998</c:v>
                </c:pt>
                <c:pt idx="21239">
                  <c:v>1.62917</c:v>
                </c:pt>
                <c:pt idx="21240">
                  <c:v>1.6433</c:v>
                </c:pt>
                <c:pt idx="21241">
                  <c:v>1.6468799999999999</c:v>
                </c:pt>
                <c:pt idx="21242">
                  <c:v>1.65672</c:v>
                </c:pt>
                <c:pt idx="21243">
                  <c:v>1.6598199999999999</c:v>
                </c:pt>
                <c:pt idx="21244">
                  <c:v>1.6676299999999999</c:v>
                </c:pt>
                <c:pt idx="21245">
                  <c:v>1.6758499999999998</c:v>
                </c:pt>
                <c:pt idx="21246">
                  <c:v>1.6821199999999998</c:v>
                </c:pt>
                <c:pt idx="21247">
                  <c:v>1.6947399999999999</c:v>
                </c:pt>
                <c:pt idx="21248">
                  <c:v>1.69638</c:v>
                </c:pt>
                <c:pt idx="21249">
                  <c:v>1.7095599999999997</c:v>
                </c:pt>
                <c:pt idx="21250">
                  <c:v>1.7155399999999998</c:v>
                </c:pt>
                <c:pt idx="21251">
                  <c:v>1.72227</c:v>
                </c:pt>
                <c:pt idx="21252">
                  <c:v>1.73027</c:v>
                </c:pt>
                <c:pt idx="21253">
                  <c:v>1.74037</c:v>
                </c:pt>
                <c:pt idx="21254">
                  <c:v>1.7456199999999997</c:v>
                </c:pt>
                <c:pt idx="21255">
                  <c:v>1.7545899999999999</c:v>
                </c:pt>
                <c:pt idx="21256">
                  <c:v>1.76349</c:v>
                </c:pt>
                <c:pt idx="21257">
                  <c:v>1.77352</c:v>
                </c:pt>
                <c:pt idx="21258">
                  <c:v>1.7790399999999997</c:v>
                </c:pt>
                <c:pt idx="21259">
                  <c:v>1.7896899999999998</c:v>
                </c:pt>
                <c:pt idx="21260">
                  <c:v>1.7963499999999999</c:v>
                </c:pt>
                <c:pt idx="21261">
                  <c:v>1.8075600000000001</c:v>
                </c:pt>
                <c:pt idx="21262">
                  <c:v>1.81311</c:v>
                </c:pt>
                <c:pt idx="21263">
                  <c:v>1.8245399999999998</c:v>
                </c:pt>
                <c:pt idx="21264">
                  <c:v>1.8293399999999997</c:v>
                </c:pt>
                <c:pt idx="21265">
                  <c:v>1.8387099999999998</c:v>
                </c:pt>
                <c:pt idx="21266">
                  <c:v>1.8497499999999998</c:v>
                </c:pt>
                <c:pt idx="21267">
                  <c:v>1.8623400000000001</c:v>
                </c:pt>
                <c:pt idx="21268">
                  <c:v>1.8708100000000001</c:v>
                </c:pt>
                <c:pt idx="21269">
                  <c:v>1.87683</c:v>
                </c:pt>
                <c:pt idx="21270">
                  <c:v>1.8877199999999998</c:v>
                </c:pt>
                <c:pt idx="21271">
                  <c:v>1.8932500000000001</c:v>
                </c:pt>
                <c:pt idx="21272">
                  <c:v>1.9067400000000001</c:v>
                </c:pt>
                <c:pt idx="21273">
                  <c:v>1.91465</c:v>
                </c:pt>
                <c:pt idx="21274">
                  <c:v>1.9283799999999998</c:v>
                </c:pt>
                <c:pt idx="21275">
                  <c:v>1.94008</c:v>
                </c:pt>
                <c:pt idx="21276">
                  <c:v>1.9473400000000001</c:v>
                </c:pt>
                <c:pt idx="21277">
                  <c:v>1.9548299999999998</c:v>
                </c:pt>
                <c:pt idx="21278">
                  <c:v>1.9663200000000001</c:v>
                </c:pt>
                <c:pt idx="21279">
                  <c:v>1.9738799999999999</c:v>
                </c:pt>
                <c:pt idx="21280">
                  <c:v>1.9857899999999997</c:v>
                </c:pt>
                <c:pt idx="21281">
                  <c:v>1.9983399999999998</c:v>
                </c:pt>
                <c:pt idx="21282">
                  <c:v>2.00936</c:v>
                </c:pt>
                <c:pt idx="21283">
                  <c:v>2.0195099999999999</c:v>
                </c:pt>
                <c:pt idx="21284">
                  <c:v>2.0316199999999998</c:v>
                </c:pt>
                <c:pt idx="21285">
                  <c:v>2.0439099999999999</c:v>
                </c:pt>
                <c:pt idx="21286">
                  <c:v>2.0533899999999998</c:v>
                </c:pt>
                <c:pt idx="21287">
                  <c:v>2.0624799999999999</c:v>
                </c:pt>
                <c:pt idx="21288">
                  <c:v>2.0719699999999999</c:v>
                </c:pt>
                <c:pt idx="21289">
                  <c:v>2.08508</c:v>
                </c:pt>
                <c:pt idx="21290">
                  <c:v>2.0977700000000001</c:v>
                </c:pt>
                <c:pt idx="21291">
                  <c:v>2.1074699999999997</c:v>
                </c:pt>
                <c:pt idx="21292">
                  <c:v>2.11727</c:v>
                </c:pt>
                <c:pt idx="21293">
                  <c:v>2.1321699999999999</c:v>
                </c:pt>
                <c:pt idx="21294">
                  <c:v>2.1416399999999998</c:v>
                </c:pt>
                <c:pt idx="21295">
                  <c:v>2.1538999999999997</c:v>
                </c:pt>
                <c:pt idx="21296">
                  <c:v>2.16283</c:v>
                </c:pt>
                <c:pt idx="21297">
                  <c:v>2.1762299999999999</c:v>
                </c:pt>
                <c:pt idx="21298">
                  <c:v>2.1895099999999998</c:v>
                </c:pt>
                <c:pt idx="21299">
                  <c:v>2.2021199999999999</c:v>
                </c:pt>
                <c:pt idx="21300">
                  <c:v>2.2114699999999998</c:v>
                </c:pt>
                <c:pt idx="21301">
                  <c:v>2.2243399999999998</c:v>
                </c:pt>
                <c:pt idx="21302">
                  <c:v>2.24064</c:v>
                </c:pt>
                <c:pt idx="21303">
                  <c:v>2.2517800000000001</c:v>
                </c:pt>
                <c:pt idx="21304">
                  <c:v>2.2629600000000001</c:v>
                </c:pt>
                <c:pt idx="21305">
                  <c:v>2.2751700000000001</c:v>
                </c:pt>
                <c:pt idx="21306">
                  <c:v>2.2867999999999999</c:v>
                </c:pt>
                <c:pt idx="21307">
                  <c:v>2.3001100000000001</c:v>
                </c:pt>
                <c:pt idx="21308">
                  <c:v>2.31453</c:v>
                </c:pt>
                <c:pt idx="21309">
                  <c:v>2.3273600000000001</c:v>
                </c:pt>
                <c:pt idx="21310">
                  <c:v>2.3405800000000001</c:v>
                </c:pt>
                <c:pt idx="21311">
                  <c:v>2.35161</c:v>
                </c:pt>
                <c:pt idx="21312">
                  <c:v>2.3661300000000001</c:v>
                </c:pt>
                <c:pt idx="21313">
                  <c:v>2.3782899999999998</c:v>
                </c:pt>
                <c:pt idx="21314">
                  <c:v>2.3928799999999999</c:v>
                </c:pt>
                <c:pt idx="21315">
                  <c:v>2.4072299999999998</c:v>
                </c:pt>
                <c:pt idx="21316">
                  <c:v>2.4215599999999999</c:v>
                </c:pt>
                <c:pt idx="21317">
                  <c:v>2.4344999999999999</c:v>
                </c:pt>
                <c:pt idx="21318">
                  <c:v>2.4518999999999997</c:v>
                </c:pt>
                <c:pt idx="21319">
                  <c:v>2.46515</c:v>
                </c:pt>
                <c:pt idx="21320">
                  <c:v>2.4771299999999998</c:v>
                </c:pt>
                <c:pt idx="21321">
                  <c:v>2.4922</c:v>
                </c:pt>
                <c:pt idx="21322">
                  <c:v>2.50603</c:v>
                </c:pt>
                <c:pt idx="21323">
                  <c:v>2.5218099999999999</c:v>
                </c:pt>
                <c:pt idx="21324">
                  <c:v>2.5350699999999997</c:v>
                </c:pt>
                <c:pt idx="21325">
                  <c:v>2.5510099999999998</c:v>
                </c:pt>
                <c:pt idx="21326">
                  <c:v>2.5655099999999997</c:v>
                </c:pt>
                <c:pt idx="21327">
                  <c:v>2.58249</c:v>
                </c:pt>
                <c:pt idx="21328">
                  <c:v>2.5976300000000001</c:v>
                </c:pt>
                <c:pt idx="21329">
                  <c:v>2.61219</c:v>
                </c:pt>
                <c:pt idx="21330">
                  <c:v>2.6300699999999999</c:v>
                </c:pt>
                <c:pt idx="21331">
                  <c:v>2.6454900000000001</c:v>
                </c:pt>
                <c:pt idx="21332">
                  <c:v>2.66282</c:v>
                </c:pt>
                <c:pt idx="21333">
                  <c:v>2.6807699999999999</c:v>
                </c:pt>
                <c:pt idx="21334">
                  <c:v>2.6963300000000001</c:v>
                </c:pt>
                <c:pt idx="21335">
                  <c:v>2.7145799999999998</c:v>
                </c:pt>
                <c:pt idx="21336">
                  <c:v>2.7314699999999998</c:v>
                </c:pt>
                <c:pt idx="21337">
                  <c:v>2.7499899999999999</c:v>
                </c:pt>
                <c:pt idx="21338">
                  <c:v>2.7670499999999998</c:v>
                </c:pt>
                <c:pt idx="21339">
                  <c:v>2.7869999999999999</c:v>
                </c:pt>
                <c:pt idx="21340">
                  <c:v>2.8027599999999997</c:v>
                </c:pt>
                <c:pt idx="21341">
                  <c:v>2.8220899999999998</c:v>
                </c:pt>
                <c:pt idx="21342">
                  <c:v>2.83914</c:v>
                </c:pt>
                <c:pt idx="21343">
                  <c:v>2.8587099999999999</c:v>
                </c:pt>
                <c:pt idx="21344">
                  <c:v>2.8773599999999999</c:v>
                </c:pt>
                <c:pt idx="21345">
                  <c:v>2.8967299999999998</c:v>
                </c:pt>
                <c:pt idx="21346">
                  <c:v>2.9146700000000001</c:v>
                </c:pt>
                <c:pt idx="21347">
                  <c:v>2.9343599999999999</c:v>
                </c:pt>
                <c:pt idx="21348">
                  <c:v>2.9535800000000001</c:v>
                </c:pt>
                <c:pt idx="21349">
                  <c:v>2.9733899999999998</c:v>
                </c:pt>
                <c:pt idx="21350">
                  <c:v>2.9926300000000001</c:v>
                </c:pt>
                <c:pt idx="21351">
                  <c:v>3.01186</c:v>
                </c:pt>
                <c:pt idx="21352">
                  <c:v>3.0339299999999998</c:v>
                </c:pt>
                <c:pt idx="21353">
                  <c:v>3.0520700000000001</c:v>
                </c:pt>
                <c:pt idx="21354">
                  <c:v>3.0719699999999999</c:v>
                </c:pt>
                <c:pt idx="21355">
                  <c:v>3.0952600000000001</c:v>
                </c:pt>
                <c:pt idx="21356">
                  <c:v>3.1142400000000001</c:v>
                </c:pt>
                <c:pt idx="21357">
                  <c:v>3.13639</c:v>
                </c:pt>
                <c:pt idx="21358">
                  <c:v>3.15645</c:v>
                </c:pt>
                <c:pt idx="21359">
                  <c:v>3.1788499999999997</c:v>
                </c:pt>
                <c:pt idx="21360">
                  <c:v>3.1968299999999998</c:v>
                </c:pt>
                <c:pt idx="21361">
                  <c:v>3.2162899999999999</c:v>
                </c:pt>
                <c:pt idx="21362">
                  <c:v>3.2416100000000001</c:v>
                </c:pt>
                <c:pt idx="21363">
                  <c:v>3.2635999999999998</c:v>
                </c:pt>
                <c:pt idx="21364">
                  <c:v>3.2843800000000001</c:v>
                </c:pt>
                <c:pt idx="21365">
                  <c:v>3.3051599999999999</c:v>
                </c:pt>
                <c:pt idx="21366">
                  <c:v>3.3280599999999998</c:v>
                </c:pt>
                <c:pt idx="21367">
                  <c:v>3.3462499999999999</c:v>
                </c:pt>
                <c:pt idx="21368">
                  <c:v>3.3675799999999998</c:v>
                </c:pt>
                <c:pt idx="21369">
                  <c:v>3.3939599999999999</c:v>
                </c:pt>
                <c:pt idx="21370">
                  <c:v>3.4200599999999999</c:v>
                </c:pt>
                <c:pt idx="21371">
                  <c:v>3.44089</c:v>
                </c:pt>
                <c:pt idx="21372">
                  <c:v>3.4633400000000001</c:v>
                </c:pt>
                <c:pt idx="21373">
                  <c:v>3.4899100000000001</c:v>
                </c:pt>
                <c:pt idx="21374">
                  <c:v>3.5153400000000001</c:v>
                </c:pt>
                <c:pt idx="21375">
                  <c:v>3.5375399999999999</c:v>
                </c:pt>
                <c:pt idx="21376">
                  <c:v>3.5643699999999998</c:v>
                </c:pt>
                <c:pt idx="21377">
                  <c:v>3.5859700000000001</c:v>
                </c:pt>
                <c:pt idx="21378">
                  <c:v>3.6136900000000001</c:v>
                </c:pt>
                <c:pt idx="21379">
                  <c:v>3.6380499999999998</c:v>
                </c:pt>
                <c:pt idx="21380">
                  <c:v>3.66337</c:v>
                </c:pt>
                <c:pt idx="21381">
                  <c:v>3.6869899999999998</c:v>
                </c:pt>
                <c:pt idx="21382">
                  <c:v>3.7094499999999999</c:v>
                </c:pt>
                <c:pt idx="21383">
                  <c:v>3.7385699999999997</c:v>
                </c:pt>
                <c:pt idx="21384">
                  <c:v>3.7665900000000003</c:v>
                </c:pt>
                <c:pt idx="21385">
                  <c:v>3.7917700000000001</c:v>
                </c:pt>
                <c:pt idx="21386">
                  <c:v>3.8188299999999997</c:v>
                </c:pt>
                <c:pt idx="21387">
                  <c:v>3.8476399999999997</c:v>
                </c:pt>
                <c:pt idx="21388">
                  <c:v>3.8742100000000002</c:v>
                </c:pt>
                <c:pt idx="21389">
                  <c:v>3.9012100000000003</c:v>
                </c:pt>
                <c:pt idx="21390">
                  <c:v>3.9286400000000001</c:v>
                </c:pt>
                <c:pt idx="21391">
                  <c:v>3.9571400000000003</c:v>
                </c:pt>
                <c:pt idx="21392">
                  <c:v>3.9882500000000003</c:v>
                </c:pt>
                <c:pt idx="21393">
                  <c:v>4.0165699999999998</c:v>
                </c:pt>
                <c:pt idx="21394">
                  <c:v>4.0464500000000001</c:v>
                </c:pt>
                <c:pt idx="21395">
                  <c:v>4.0740099999999995</c:v>
                </c:pt>
                <c:pt idx="21396">
                  <c:v>4.1030099999999994</c:v>
                </c:pt>
                <c:pt idx="21397">
                  <c:v>4.1312599999999993</c:v>
                </c:pt>
                <c:pt idx="21398">
                  <c:v>4.1598600000000001</c:v>
                </c:pt>
                <c:pt idx="21399">
                  <c:v>4.1900499999999994</c:v>
                </c:pt>
                <c:pt idx="21400">
                  <c:v>4.2191200000000002</c:v>
                </c:pt>
                <c:pt idx="21401">
                  <c:v>4.2505799999999994</c:v>
                </c:pt>
                <c:pt idx="21402">
                  <c:v>4.280899999999999</c:v>
                </c:pt>
                <c:pt idx="21403">
                  <c:v>4.3101500000000001</c:v>
                </c:pt>
                <c:pt idx="21404">
                  <c:v>4.3427799999999994</c:v>
                </c:pt>
                <c:pt idx="21405">
                  <c:v>4.3728499999999997</c:v>
                </c:pt>
                <c:pt idx="21406">
                  <c:v>4.4010300000000004</c:v>
                </c:pt>
                <c:pt idx="21407">
                  <c:v>4.4322999999999997</c:v>
                </c:pt>
                <c:pt idx="21408">
                  <c:v>4.4619599999999995</c:v>
                </c:pt>
                <c:pt idx="21409">
                  <c:v>4.4932700000000008</c:v>
                </c:pt>
                <c:pt idx="21410">
                  <c:v>4.5204000000000004</c:v>
                </c:pt>
                <c:pt idx="21411">
                  <c:v>4.5423799999999996</c:v>
                </c:pt>
                <c:pt idx="21412">
                  <c:v>4.5551200000000005</c:v>
                </c:pt>
                <c:pt idx="21413">
                  <c:v>4.5509299999999993</c:v>
                </c:pt>
                <c:pt idx="21414">
                  <c:v>4.5237400000000001</c:v>
                </c:pt>
                <c:pt idx="21415">
                  <c:v>4.5044199999999996</c:v>
                </c:pt>
                <c:pt idx="21416">
                  <c:v>4.4389199999999995</c:v>
                </c:pt>
                <c:pt idx="21417">
                  <c:v>4.3741099999999999</c:v>
                </c:pt>
                <c:pt idx="21418">
                  <c:v>4.2775199999999991</c:v>
                </c:pt>
                <c:pt idx="21419">
                  <c:v>4.1859500000000001</c:v>
                </c:pt>
                <c:pt idx="21420">
                  <c:v>4.0689700000000002</c:v>
                </c:pt>
                <c:pt idx="21421">
                  <c:v>3.9751499999999997</c:v>
                </c:pt>
                <c:pt idx="21422">
                  <c:v>3.8713299999999999</c:v>
                </c:pt>
                <c:pt idx="21423">
                  <c:v>3.7887299999999997</c:v>
                </c:pt>
                <c:pt idx="21424">
                  <c:v>3.6983199999999998</c:v>
                </c:pt>
                <c:pt idx="21425">
                  <c:v>3.6461199999999998</c:v>
                </c:pt>
                <c:pt idx="21426">
                  <c:v>3.6087899999999999</c:v>
                </c:pt>
                <c:pt idx="21427">
                  <c:v>3.5945</c:v>
                </c:pt>
                <c:pt idx="21428">
                  <c:v>3.5953300000000001</c:v>
                </c:pt>
                <c:pt idx="21429">
                  <c:v>3.6076699999999997</c:v>
                </c:pt>
                <c:pt idx="21430">
                  <c:v>3.6353800000000001</c:v>
                </c:pt>
                <c:pt idx="21431">
                  <c:v>3.6675999999999997</c:v>
                </c:pt>
                <c:pt idx="21432">
                  <c:v>3.7074099999999999</c:v>
                </c:pt>
                <c:pt idx="21433">
                  <c:v>3.7331299999999996</c:v>
                </c:pt>
                <c:pt idx="21434">
                  <c:v>3.7577700000000003</c:v>
                </c:pt>
                <c:pt idx="21435">
                  <c:v>3.7716400000000001</c:v>
                </c:pt>
                <c:pt idx="21436">
                  <c:v>3.7766499999999996</c:v>
                </c:pt>
                <c:pt idx="21437">
                  <c:v>3.7735400000000001</c:v>
                </c:pt>
                <c:pt idx="21438">
                  <c:v>3.7616799999999997</c:v>
                </c:pt>
                <c:pt idx="21439">
                  <c:v>3.7404100000000002</c:v>
                </c:pt>
                <c:pt idx="21440">
                  <c:v>3.7139200000000003</c:v>
                </c:pt>
                <c:pt idx="21441">
                  <c:v>3.6867199999999998</c:v>
                </c:pt>
                <c:pt idx="21442">
                  <c:v>3.6684199999999998</c:v>
                </c:pt>
                <c:pt idx="21443">
                  <c:v>3.6575299999999999</c:v>
                </c:pt>
                <c:pt idx="21444">
                  <c:v>3.6507000000000001</c:v>
                </c:pt>
                <c:pt idx="21445">
                  <c:v>3.6499099999999998</c:v>
                </c:pt>
                <c:pt idx="21446">
                  <c:v>3.6546699999999999</c:v>
                </c:pt>
                <c:pt idx="21447">
                  <c:v>3.6711800000000001</c:v>
                </c:pt>
                <c:pt idx="21448">
                  <c:v>3.68635</c:v>
                </c:pt>
                <c:pt idx="21449">
                  <c:v>3.7200399999999996</c:v>
                </c:pt>
                <c:pt idx="21450">
                  <c:v>3.7537699999999998</c:v>
                </c:pt>
                <c:pt idx="21451">
                  <c:v>3.7831499999999996</c:v>
                </c:pt>
                <c:pt idx="21452">
                  <c:v>3.81094</c:v>
                </c:pt>
                <c:pt idx="21453">
                  <c:v>3.8292300000000004</c:v>
                </c:pt>
                <c:pt idx="21454">
                  <c:v>3.8440600000000003</c:v>
                </c:pt>
                <c:pt idx="21455">
                  <c:v>3.8495300000000001</c:v>
                </c:pt>
                <c:pt idx="21456">
                  <c:v>3.8440400000000001</c:v>
                </c:pt>
                <c:pt idx="21457">
                  <c:v>3.8399100000000002</c:v>
                </c:pt>
                <c:pt idx="21458">
                  <c:v>3.8195999999999999</c:v>
                </c:pt>
                <c:pt idx="21459">
                  <c:v>3.80036</c:v>
                </c:pt>
                <c:pt idx="21460">
                  <c:v>3.7801699999999996</c:v>
                </c:pt>
                <c:pt idx="21461">
                  <c:v>3.75698</c:v>
                </c:pt>
                <c:pt idx="21462">
                  <c:v>3.7374199999999997</c:v>
                </c:pt>
                <c:pt idx="21463">
                  <c:v>3.7175800000000003</c:v>
                </c:pt>
                <c:pt idx="21464">
                  <c:v>3.7062599999999999</c:v>
                </c:pt>
                <c:pt idx="21465">
                  <c:v>3.7095999999999996</c:v>
                </c:pt>
                <c:pt idx="21466">
                  <c:v>3.7074799999999999</c:v>
                </c:pt>
                <c:pt idx="21467">
                  <c:v>3.7227200000000003</c:v>
                </c:pt>
                <c:pt idx="21468">
                  <c:v>3.7380400000000003</c:v>
                </c:pt>
                <c:pt idx="21469">
                  <c:v>3.74708</c:v>
                </c:pt>
                <c:pt idx="21470">
                  <c:v>3.7578900000000002</c:v>
                </c:pt>
                <c:pt idx="21471">
                  <c:v>3.7648600000000001</c:v>
                </c:pt>
                <c:pt idx="21472">
                  <c:v>3.7671699999999997</c:v>
                </c:pt>
                <c:pt idx="21473">
                  <c:v>3.7577799999999999</c:v>
                </c:pt>
                <c:pt idx="21474">
                  <c:v>3.7480699999999998</c:v>
                </c:pt>
                <c:pt idx="21475">
                  <c:v>3.7355499999999995</c:v>
                </c:pt>
                <c:pt idx="21476">
                  <c:v>3.71515</c:v>
                </c:pt>
                <c:pt idx="21477">
                  <c:v>3.7017500000000001</c:v>
                </c:pt>
                <c:pt idx="21478">
                  <c:v>3.6844899999999998</c:v>
                </c:pt>
                <c:pt idx="21479">
                  <c:v>3.6762999999999999</c:v>
                </c:pt>
                <c:pt idx="21480">
                  <c:v>3.6820999999999997</c:v>
                </c:pt>
                <c:pt idx="21481">
                  <c:v>3.6835800000000001</c:v>
                </c:pt>
                <c:pt idx="21482">
                  <c:v>3.6963300000000001</c:v>
                </c:pt>
                <c:pt idx="21483">
                  <c:v>3.7067899999999998</c:v>
                </c:pt>
                <c:pt idx="21484">
                  <c:v>3.7251600000000002</c:v>
                </c:pt>
                <c:pt idx="21485">
                  <c:v>3.7448999999999999</c:v>
                </c:pt>
                <c:pt idx="21486">
                  <c:v>3.7756799999999999</c:v>
                </c:pt>
                <c:pt idx="21487">
                  <c:v>3.7927500000000003</c:v>
                </c:pt>
                <c:pt idx="21488">
                  <c:v>3.8166499999999997</c:v>
                </c:pt>
                <c:pt idx="21489">
                  <c:v>3.82877</c:v>
                </c:pt>
                <c:pt idx="21490">
                  <c:v>3.8364400000000001</c:v>
                </c:pt>
                <c:pt idx="21491">
                  <c:v>3.8327599999999999</c:v>
                </c:pt>
                <c:pt idx="21492">
                  <c:v>3.8340900000000002</c:v>
                </c:pt>
                <c:pt idx="21493">
                  <c:v>3.8226799999999996</c:v>
                </c:pt>
                <c:pt idx="21494">
                  <c:v>3.8218900000000002</c:v>
                </c:pt>
                <c:pt idx="21495">
                  <c:v>3.8188400000000002</c:v>
                </c:pt>
                <c:pt idx="21496">
                  <c:v>3.8034899999999996</c:v>
                </c:pt>
                <c:pt idx="21497">
                  <c:v>3.8106500000000003</c:v>
                </c:pt>
                <c:pt idx="21498">
                  <c:v>3.8060100000000001</c:v>
                </c:pt>
                <c:pt idx="21499">
                  <c:v>3.8124199999999999</c:v>
                </c:pt>
                <c:pt idx="21500">
                  <c:v>3.8154499999999998</c:v>
                </c:pt>
                <c:pt idx="21501">
                  <c:v>3.8250800000000003</c:v>
                </c:pt>
                <c:pt idx="21502">
                  <c:v>3.83135</c:v>
                </c:pt>
                <c:pt idx="21503">
                  <c:v>3.8443700000000001</c:v>
                </c:pt>
                <c:pt idx="21504">
                  <c:v>3.86659</c:v>
                </c:pt>
                <c:pt idx="21505">
                  <c:v>3.8799300000000003</c:v>
                </c:pt>
                <c:pt idx="21506">
                  <c:v>3.9011099999999996</c:v>
                </c:pt>
                <c:pt idx="21507">
                  <c:v>3.9183099999999995</c:v>
                </c:pt>
                <c:pt idx="21508">
                  <c:v>3.9501199999999996</c:v>
                </c:pt>
                <c:pt idx="21509">
                  <c:v>3.9747400000000002</c:v>
                </c:pt>
                <c:pt idx="21510">
                  <c:v>3.9950199999999998</c:v>
                </c:pt>
                <c:pt idx="21511">
                  <c:v>4.0196900000000007</c:v>
                </c:pt>
                <c:pt idx="21512">
                  <c:v>4.0412499999999998</c:v>
                </c:pt>
                <c:pt idx="21513">
                  <c:v>4.0446299999999997</c:v>
                </c:pt>
                <c:pt idx="21514">
                  <c:v>4.0449599999999997</c:v>
                </c:pt>
                <c:pt idx="21515">
                  <c:v>4.0324799999999996</c:v>
                </c:pt>
                <c:pt idx="21516">
                  <c:v>3.9996100000000001</c:v>
                </c:pt>
                <c:pt idx="21517">
                  <c:v>3.9607300000000003</c:v>
                </c:pt>
                <c:pt idx="21518">
                  <c:v>3.9038799999999996</c:v>
                </c:pt>
                <c:pt idx="21519">
                  <c:v>3.8490899999999999</c:v>
                </c:pt>
                <c:pt idx="21520">
                  <c:v>3.7921</c:v>
                </c:pt>
                <c:pt idx="21521">
                  <c:v>3.74478</c:v>
                </c:pt>
                <c:pt idx="21522">
                  <c:v>3.7126699999999997</c:v>
                </c:pt>
                <c:pt idx="21523">
                  <c:v>3.7104699999999995</c:v>
                </c:pt>
                <c:pt idx="21524">
                  <c:v>3.7220599999999995</c:v>
                </c:pt>
                <c:pt idx="21525">
                  <c:v>3.7532400000000004</c:v>
                </c:pt>
                <c:pt idx="21526">
                  <c:v>3.7832199999999996</c:v>
                </c:pt>
                <c:pt idx="21527">
                  <c:v>3.8221700000000003</c:v>
                </c:pt>
                <c:pt idx="21528">
                  <c:v>3.8576099999999998</c:v>
                </c:pt>
                <c:pt idx="21529">
                  <c:v>3.8606099999999999</c:v>
                </c:pt>
                <c:pt idx="21530">
                  <c:v>3.8560899999999996</c:v>
                </c:pt>
                <c:pt idx="21531">
                  <c:v>3.8249999999999997</c:v>
                </c:pt>
                <c:pt idx="21532">
                  <c:v>3.8127400000000002</c:v>
                </c:pt>
                <c:pt idx="21533">
                  <c:v>3.7955200000000002</c:v>
                </c:pt>
                <c:pt idx="21534">
                  <c:v>3.7896199999999998</c:v>
                </c:pt>
                <c:pt idx="21535">
                  <c:v>3.7890000000000001</c:v>
                </c:pt>
                <c:pt idx="21536">
                  <c:v>3.7958199999999995</c:v>
                </c:pt>
                <c:pt idx="21537">
                  <c:v>3.8139100000000004</c:v>
                </c:pt>
                <c:pt idx="21538">
                  <c:v>3.8267000000000002</c:v>
                </c:pt>
                <c:pt idx="21539">
                  <c:v>3.8355900000000003</c:v>
                </c:pt>
                <c:pt idx="21540">
                  <c:v>3.8465599999999998</c:v>
                </c:pt>
                <c:pt idx="21541">
                  <c:v>3.8453599999999999</c:v>
                </c:pt>
                <c:pt idx="21542">
                  <c:v>3.8467899999999999</c:v>
                </c:pt>
                <c:pt idx="21543">
                  <c:v>3.8451200000000001</c:v>
                </c:pt>
                <c:pt idx="21544">
                  <c:v>3.8270300000000002</c:v>
                </c:pt>
                <c:pt idx="21545">
                  <c:v>3.8240799999999999</c:v>
                </c:pt>
                <c:pt idx="21546">
                  <c:v>3.8100499999999999</c:v>
                </c:pt>
                <c:pt idx="21547">
                  <c:v>3.8098800000000002</c:v>
                </c:pt>
                <c:pt idx="21548">
                  <c:v>3.7984800000000001</c:v>
                </c:pt>
                <c:pt idx="21549">
                  <c:v>3.7949100000000002</c:v>
                </c:pt>
                <c:pt idx="21550">
                  <c:v>3.7935399999999997</c:v>
                </c:pt>
                <c:pt idx="21551">
                  <c:v>3.7958799999999999</c:v>
                </c:pt>
                <c:pt idx="21552">
                  <c:v>3.8083500000000003</c:v>
                </c:pt>
                <c:pt idx="21553">
                  <c:v>3.8109499999999996</c:v>
                </c:pt>
                <c:pt idx="21554">
                  <c:v>3.8145399999999996</c:v>
                </c:pt>
                <c:pt idx="21555">
                  <c:v>3.8202399999999996</c:v>
                </c:pt>
                <c:pt idx="21556">
                  <c:v>3.8202099999999999</c:v>
                </c:pt>
                <c:pt idx="21557">
                  <c:v>3.8250600000000001</c:v>
                </c:pt>
                <c:pt idx="21558">
                  <c:v>3.8159499999999995</c:v>
                </c:pt>
                <c:pt idx="21559">
                  <c:v>3.8055799999999995</c:v>
                </c:pt>
                <c:pt idx="21560">
                  <c:v>3.7579299999999995</c:v>
                </c:pt>
                <c:pt idx="21561">
                  <c:v>3.69556</c:v>
                </c:pt>
                <c:pt idx="21562">
                  <c:v>3.6165599999999998</c:v>
                </c:pt>
                <c:pt idx="21563">
                  <c:v>3.51953</c:v>
                </c:pt>
                <c:pt idx="21564">
                  <c:v>3.4376099999999998</c:v>
                </c:pt>
                <c:pt idx="21565">
                  <c:v>3.4344600000000001</c:v>
                </c:pt>
                <c:pt idx="21566">
                  <c:v>3.4205199999999998</c:v>
                </c:pt>
                <c:pt idx="21567">
                  <c:v>3.3663699999999999</c:v>
                </c:pt>
                <c:pt idx="21568">
                  <c:v>3.32925</c:v>
                </c:pt>
                <c:pt idx="21569">
                  <c:v>3.3414999999999999</c:v>
                </c:pt>
                <c:pt idx="21570">
                  <c:v>3.2547199999999998</c:v>
                </c:pt>
                <c:pt idx="21571">
                  <c:v>3.2177500000000001</c:v>
                </c:pt>
                <c:pt idx="21572">
                  <c:v>3.1762000000000001</c:v>
                </c:pt>
                <c:pt idx="21573">
                  <c:v>3.16039</c:v>
                </c:pt>
                <c:pt idx="21574">
                  <c:v>3.14913</c:v>
                </c:pt>
                <c:pt idx="21575">
                  <c:v>3.2617099999999999</c:v>
                </c:pt>
                <c:pt idx="21576">
                  <c:v>3.3582799999999997</c:v>
                </c:pt>
                <c:pt idx="21577">
                  <c:v>3.3756900000000001</c:v>
                </c:pt>
                <c:pt idx="21578">
                  <c:v>3.4257399999999998</c:v>
                </c:pt>
                <c:pt idx="21579">
                  <c:v>3.3969399999999998</c:v>
                </c:pt>
                <c:pt idx="21580">
                  <c:v>3.4328499999999997</c:v>
                </c:pt>
                <c:pt idx="21581">
                  <c:v>3.5195699999999999</c:v>
                </c:pt>
                <c:pt idx="21582">
                  <c:v>3.6186400000000001</c:v>
                </c:pt>
                <c:pt idx="21583">
                  <c:v>3.64839</c:v>
                </c:pt>
                <c:pt idx="21584">
                  <c:v>3.7035100000000001</c:v>
                </c:pt>
                <c:pt idx="21585">
                  <c:v>3.73326</c:v>
                </c:pt>
                <c:pt idx="21586">
                  <c:v>3.7685799999999996</c:v>
                </c:pt>
                <c:pt idx="21587">
                  <c:v>3.7934899999999998</c:v>
                </c:pt>
                <c:pt idx="21588">
                  <c:v>3.8093900000000001</c:v>
                </c:pt>
                <c:pt idx="21589">
                  <c:v>3.8304399999999998</c:v>
                </c:pt>
                <c:pt idx="21590">
                  <c:v>3.8432400000000002</c:v>
                </c:pt>
                <c:pt idx="21591">
                  <c:v>3.8484399999999996</c:v>
                </c:pt>
                <c:pt idx="21592">
                  <c:v>3.8400599999999998</c:v>
                </c:pt>
                <c:pt idx="21593">
                  <c:v>3.8471800000000003</c:v>
                </c:pt>
                <c:pt idx="21594">
                  <c:v>3.8584700000000001</c:v>
                </c:pt>
                <c:pt idx="21595">
                  <c:v>3.8866700000000001</c:v>
                </c:pt>
                <c:pt idx="21596">
                  <c:v>3.9088100000000003</c:v>
                </c:pt>
                <c:pt idx="21597">
                  <c:v>3.9354900000000002</c:v>
                </c:pt>
                <c:pt idx="21598">
                  <c:v>3.94028</c:v>
                </c:pt>
                <c:pt idx="21599">
                  <c:v>3.9638300000000002</c:v>
                </c:pt>
                <c:pt idx="21600">
                  <c:v>3.9790199999999998</c:v>
                </c:pt>
                <c:pt idx="21601">
                  <c:v>3.9933599999999996</c:v>
                </c:pt>
                <c:pt idx="21602">
                  <c:v>4.0071999999999992</c:v>
                </c:pt>
                <c:pt idx="21603">
                  <c:v>4.0173699999999997</c:v>
                </c:pt>
                <c:pt idx="21604">
                  <c:v>4.0247200000000003</c:v>
                </c:pt>
                <c:pt idx="21605">
                  <c:v>4.0320699999999992</c:v>
                </c:pt>
                <c:pt idx="21606">
                  <c:v>4.0303199999999997</c:v>
                </c:pt>
                <c:pt idx="21607">
                  <c:v>4.0358900000000002</c:v>
                </c:pt>
                <c:pt idx="21608">
                  <c:v>4.0342599999999997</c:v>
                </c:pt>
                <c:pt idx="21609">
                  <c:v>4.0144199999999994</c:v>
                </c:pt>
                <c:pt idx="21610">
                  <c:v>3.9945299999999997</c:v>
                </c:pt>
                <c:pt idx="21611">
                  <c:v>3.9589599999999998</c:v>
                </c:pt>
                <c:pt idx="21612">
                  <c:v>3.9372199999999995</c:v>
                </c:pt>
                <c:pt idx="21613">
                  <c:v>3.8819699999999995</c:v>
                </c:pt>
                <c:pt idx="21614">
                  <c:v>3.7947700000000002</c:v>
                </c:pt>
                <c:pt idx="21615">
                  <c:v>3.7034400000000001</c:v>
                </c:pt>
                <c:pt idx="21616">
                  <c:v>3.6353399999999998</c:v>
                </c:pt>
                <c:pt idx="21617">
                  <c:v>3.5428099999999998</c:v>
                </c:pt>
                <c:pt idx="21618">
                  <c:v>3.4740199999999999</c:v>
                </c:pt>
                <c:pt idx="21619">
                  <c:v>3.3826000000000001</c:v>
                </c:pt>
                <c:pt idx="21620">
                  <c:v>3.2989899999999999</c:v>
                </c:pt>
                <c:pt idx="21621">
                  <c:v>3.2024900000000001</c:v>
                </c:pt>
                <c:pt idx="21622">
                  <c:v>3.1479200000000001</c:v>
                </c:pt>
                <c:pt idx="21623">
                  <c:v>3.0608200000000001</c:v>
                </c:pt>
                <c:pt idx="21624">
                  <c:v>2.9990700000000001</c:v>
                </c:pt>
                <c:pt idx="21625">
                  <c:v>2.9472800000000001</c:v>
                </c:pt>
                <c:pt idx="21626">
                  <c:v>3.0254499999999998</c:v>
                </c:pt>
                <c:pt idx="21627">
                  <c:v>3.15455</c:v>
                </c:pt>
                <c:pt idx="21628">
                  <c:v>3.50109</c:v>
                </c:pt>
                <c:pt idx="21629">
                  <c:v>4.1115600000000008</c:v>
                </c:pt>
                <c:pt idx="21630">
                  <c:v>4.2937799999999999</c:v>
                </c:pt>
                <c:pt idx="21631">
                  <c:v>4.2135099999999994</c:v>
                </c:pt>
                <c:pt idx="21632">
                  <c:v>4.0856099999999991</c:v>
                </c:pt>
                <c:pt idx="21633">
                  <c:v>3.9898799999999999</c:v>
                </c:pt>
                <c:pt idx="21634">
                  <c:v>3.9409100000000001</c:v>
                </c:pt>
                <c:pt idx="21635">
                  <c:v>3.8632500000000003</c:v>
                </c:pt>
                <c:pt idx="21636">
                  <c:v>3.8265699999999998</c:v>
                </c:pt>
                <c:pt idx="21637">
                  <c:v>3.8747399999999996</c:v>
                </c:pt>
                <c:pt idx="21638">
                  <c:v>4.4252500000000001</c:v>
                </c:pt>
                <c:pt idx="21639">
                  <c:v>4.5257299999999994</c:v>
                </c:pt>
                <c:pt idx="21640">
                  <c:v>4.4176299999999991</c:v>
                </c:pt>
                <c:pt idx="21641">
                  <c:v>4.2585999999999995</c:v>
                </c:pt>
                <c:pt idx="21642">
                  <c:v>4.1835400000000007</c:v>
                </c:pt>
                <c:pt idx="21643">
                  <c:v>4.1722800000000007</c:v>
                </c:pt>
                <c:pt idx="21644">
                  <c:v>4.10412</c:v>
                </c:pt>
                <c:pt idx="21645">
                  <c:v>4.0145</c:v>
                </c:pt>
                <c:pt idx="21646">
                  <c:v>3.9013899999999997</c:v>
                </c:pt>
                <c:pt idx="21647">
                  <c:v>3.7887200000000001</c:v>
                </c:pt>
                <c:pt idx="21648">
                  <c:v>3.6895099999999998</c:v>
                </c:pt>
                <c:pt idx="21649">
                  <c:v>3.6205400000000001</c:v>
                </c:pt>
                <c:pt idx="21650">
                  <c:v>3.55627</c:v>
                </c:pt>
                <c:pt idx="21651">
                  <c:v>3.47512</c:v>
                </c:pt>
                <c:pt idx="21652">
                  <c:v>3.3839399999999999</c:v>
                </c:pt>
                <c:pt idx="21653">
                  <c:v>3.34152</c:v>
                </c:pt>
                <c:pt idx="21654">
                  <c:v>3.2992599999999999</c:v>
                </c:pt>
                <c:pt idx="21655">
                  <c:v>3.2314699999999998</c:v>
                </c:pt>
                <c:pt idx="21656">
                  <c:v>3.1335799999999998</c:v>
                </c:pt>
                <c:pt idx="21657">
                  <c:v>3.0531299999999999</c:v>
                </c:pt>
                <c:pt idx="21658">
                  <c:v>2.9599699999999998</c:v>
                </c:pt>
                <c:pt idx="21659">
                  <c:v>2.8685399999999999</c:v>
                </c:pt>
                <c:pt idx="21660">
                  <c:v>2.7452700000000001</c:v>
                </c:pt>
                <c:pt idx="21661">
                  <c:v>2.6314899999999999</c:v>
                </c:pt>
                <c:pt idx="21662">
                  <c:v>2.5070199999999998</c:v>
                </c:pt>
                <c:pt idx="21663">
                  <c:v>2.37656</c:v>
                </c:pt>
                <c:pt idx="21664">
                  <c:v>2.23156</c:v>
                </c:pt>
                <c:pt idx="21665">
                  <c:v>2.1092</c:v>
                </c:pt>
                <c:pt idx="21666">
                  <c:v>2.0333299999999999</c:v>
                </c:pt>
                <c:pt idx="21667">
                  <c:v>1.9485299999999999</c:v>
                </c:pt>
                <c:pt idx="21668">
                  <c:v>1.8810599999999997</c:v>
                </c:pt>
                <c:pt idx="21669">
                  <c:v>1.7978000000000001</c:v>
                </c:pt>
                <c:pt idx="21670">
                  <c:v>1.72749</c:v>
                </c:pt>
                <c:pt idx="21671">
                  <c:v>1.6770699999999998</c:v>
                </c:pt>
                <c:pt idx="21672">
                  <c:v>1.6343299999999998</c:v>
                </c:pt>
                <c:pt idx="21673">
                  <c:v>1.62317</c:v>
                </c:pt>
                <c:pt idx="21674">
                  <c:v>1.6081799999999999</c:v>
                </c:pt>
                <c:pt idx="21675">
                  <c:v>1.56101</c:v>
                </c:pt>
                <c:pt idx="21676">
                  <c:v>1.5238699999999998</c:v>
                </c:pt>
                <c:pt idx="21677">
                  <c:v>1.48688</c:v>
                </c:pt>
                <c:pt idx="21678">
                  <c:v>1.4393899999999999</c:v>
                </c:pt>
                <c:pt idx="21679">
                  <c:v>1.3886099999999999</c:v>
                </c:pt>
                <c:pt idx="21680">
                  <c:v>1.3367499999999999</c:v>
                </c:pt>
                <c:pt idx="21681">
                  <c:v>1.2828899999999999</c:v>
                </c:pt>
                <c:pt idx="21682">
                  <c:v>1.23407</c:v>
                </c:pt>
                <c:pt idx="21683">
                  <c:v>1.1904699999999999</c:v>
                </c:pt>
                <c:pt idx="21684">
                  <c:v>1.1616899999999999</c:v>
                </c:pt>
                <c:pt idx="21685">
                  <c:v>1.1462699999999999</c:v>
                </c:pt>
                <c:pt idx="21686">
                  <c:v>1.14394</c:v>
                </c:pt>
                <c:pt idx="21687">
                  <c:v>1.1817299999999999</c:v>
                </c:pt>
                <c:pt idx="21688">
                  <c:v>1.18956</c:v>
                </c:pt>
                <c:pt idx="21689">
                  <c:v>1.10578</c:v>
                </c:pt>
                <c:pt idx="21690">
                  <c:v>1.06212</c:v>
                </c:pt>
                <c:pt idx="21691">
                  <c:v>1.1045499999999999</c:v>
                </c:pt>
                <c:pt idx="21692">
                  <c:v>1.0964999999999998</c:v>
                </c:pt>
                <c:pt idx="21693">
                  <c:v>1.0663499999999999</c:v>
                </c:pt>
                <c:pt idx="21694">
                  <c:v>1.0662199999999999</c:v>
                </c:pt>
                <c:pt idx="21695">
                  <c:v>1.07023</c:v>
                </c:pt>
                <c:pt idx="21696">
                  <c:v>1.07677</c:v>
                </c:pt>
                <c:pt idx="21697">
                  <c:v>1.06826</c:v>
                </c:pt>
                <c:pt idx="21698">
                  <c:v>1.05962</c:v>
                </c:pt>
                <c:pt idx="21699">
                  <c:v>1.0639699999999999</c:v>
                </c:pt>
                <c:pt idx="21700">
                  <c:v>1.0598799999999999</c:v>
                </c:pt>
                <c:pt idx="21701">
                  <c:v>1.05342</c:v>
                </c:pt>
                <c:pt idx="21702">
                  <c:v>1.04555</c:v>
                </c:pt>
                <c:pt idx="21703">
                  <c:v>1.0180199999999999</c:v>
                </c:pt>
                <c:pt idx="21704">
                  <c:v>0.99116999999999988</c:v>
                </c:pt>
                <c:pt idx="21705">
                  <c:v>0.98554999999999993</c:v>
                </c:pt>
                <c:pt idx="21706">
                  <c:v>0.9819199999999999</c:v>
                </c:pt>
                <c:pt idx="21707">
                  <c:v>1.0000899999999999</c:v>
                </c:pt>
                <c:pt idx="21708">
                  <c:v>1.0024299999999999</c:v>
                </c:pt>
                <c:pt idx="21709">
                  <c:v>1.0144099999999998</c:v>
                </c:pt>
                <c:pt idx="21710">
                  <c:v>1.02013</c:v>
                </c:pt>
                <c:pt idx="21711">
                  <c:v>1.01705</c:v>
                </c:pt>
                <c:pt idx="21712">
                  <c:v>1.01739</c:v>
                </c:pt>
                <c:pt idx="21713">
                  <c:v>1.01054</c:v>
                </c:pt>
                <c:pt idx="21714">
                  <c:v>0.99136000000000002</c:v>
                </c:pt>
                <c:pt idx="21715">
                  <c:v>0.9819199999999999</c:v>
                </c:pt>
                <c:pt idx="21716">
                  <c:v>0.96780999999999984</c:v>
                </c:pt>
                <c:pt idx="21717">
                  <c:v>0.95634999999999981</c:v>
                </c:pt>
                <c:pt idx="21718">
                  <c:v>0.96055999999999986</c:v>
                </c:pt>
                <c:pt idx="21719">
                  <c:v>0.96636999999999995</c:v>
                </c:pt>
                <c:pt idx="21720">
                  <c:v>0.9795799999999999</c:v>
                </c:pt>
                <c:pt idx="21721">
                  <c:v>0.9839</c:v>
                </c:pt>
                <c:pt idx="21722">
                  <c:v>1.0086199999999999</c:v>
                </c:pt>
                <c:pt idx="21723">
                  <c:v>1.02925</c:v>
                </c:pt>
                <c:pt idx="21724">
                  <c:v>0.99503999999999992</c:v>
                </c:pt>
                <c:pt idx="21725">
                  <c:v>0.98465999999999987</c:v>
                </c:pt>
                <c:pt idx="21726">
                  <c:v>0.97153</c:v>
                </c:pt>
                <c:pt idx="21727">
                  <c:v>0.97221999999999986</c:v>
                </c:pt>
                <c:pt idx="21728">
                  <c:v>0.98290999999999995</c:v>
                </c:pt>
                <c:pt idx="21729">
                  <c:v>0.98931999999999998</c:v>
                </c:pt>
                <c:pt idx="21730">
                  <c:v>0.98461999999999983</c:v>
                </c:pt>
                <c:pt idx="21731">
                  <c:v>0.99332999999999982</c:v>
                </c:pt>
                <c:pt idx="21732">
                  <c:v>0.99459999999999993</c:v>
                </c:pt>
                <c:pt idx="21733">
                  <c:v>0.99821999999999989</c:v>
                </c:pt>
                <c:pt idx="21734">
                  <c:v>0.98963000000000001</c:v>
                </c:pt>
                <c:pt idx="21735">
                  <c:v>0.99441999999999986</c:v>
                </c:pt>
                <c:pt idx="21736">
                  <c:v>0.99024999999999985</c:v>
                </c:pt>
                <c:pt idx="21737">
                  <c:v>0.9990699999999999</c:v>
                </c:pt>
                <c:pt idx="21738">
                  <c:v>0.98702000000000001</c:v>
                </c:pt>
                <c:pt idx="21739">
                  <c:v>1.0008199999999998</c:v>
                </c:pt>
                <c:pt idx="21740">
                  <c:v>0.99557999999999991</c:v>
                </c:pt>
                <c:pt idx="21741">
                  <c:v>1.0159199999999999</c:v>
                </c:pt>
                <c:pt idx="21742">
                  <c:v>0.9857499999999999</c:v>
                </c:pt>
                <c:pt idx="21743">
                  <c:v>1.0103799999999998</c:v>
                </c:pt>
                <c:pt idx="21744">
                  <c:v>0.95547999999999988</c:v>
                </c:pt>
                <c:pt idx="21745">
                  <c:v>1.2680499999999999</c:v>
                </c:pt>
                <c:pt idx="21746">
                  <c:v>1.2186999999999999</c:v>
                </c:pt>
                <c:pt idx="21747">
                  <c:v>0.90242</c:v>
                </c:pt>
                <c:pt idx="21748">
                  <c:v>0.97600999999999982</c:v>
                </c:pt>
                <c:pt idx="21749">
                  <c:v>0.99147999999999992</c:v>
                </c:pt>
                <c:pt idx="21750">
                  <c:v>1.0156099999999999</c:v>
                </c:pt>
                <c:pt idx="21751">
                  <c:v>0.99465999999999988</c:v>
                </c:pt>
                <c:pt idx="21752">
                  <c:v>1.0149699999999999</c:v>
                </c:pt>
                <c:pt idx="21753">
                  <c:v>1.0047899999999998</c:v>
                </c:pt>
                <c:pt idx="21754">
                  <c:v>1.02108</c:v>
                </c:pt>
                <c:pt idx="21755">
                  <c:v>1.01227</c:v>
                </c:pt>
                <c:pt idx="21756">
                  <c:v>1.0190299999999999</c:v>
                </c:pt>
                <c:pt idx="21757">
                  <c:v>1.0138199999999999</c:v>
                </c:pt>
                <c:pt idx="21758">
                  <c:v>1.02223</c:v>
                </c:pt>
                <c:pt idx="21759">
                  <c:v>1.0190399999999999</c:v>
                </c:pt>
                <c:pt idx="21760">
                  <c:v>1.01956</c:v>
                </c:pt>
                <c:pt idx="21761">
                  <c:v>1.01681</c:v>
                </c:pt>
                <c:pt idx="21762">
                  <c:v>1.0200799999999999</c:v>
                </c:pt>
                <c:pt idx="21763">
                  <c:v>1.0235999999999998</c:v>
                </c:pt>
                <c:pt idx="21764">
                  <c:v>1.02172</c:v>
                </c:pt>
                <c:pt idx="21765">
                  <c:v>1.02101</c:v>
                </c:pt>
                <c:pt idx="21766">
                  <c:v>1.0229899999999998</c:v>
                </c:pt>
                <c:pt idx="21767">
                  <c:v>1.0226499999999998</c:v>
                </c:pt>
                <c:pt idx="21768">
                  <c:v>1.0223899999999999</c:v>
                </c:pt>
                <c:pt idx="21769">
                  <c:v>1.0233099999999999</c:v>
                </c:pt>
                <c:pt idx="21770">
                  <c:v>1.0263199999999999</c:v>
                </c:pt>
                <c:pt idx="21771">
                  <c:v>1.0305</c:v>
                </c:pt>
                <c:pt idx="21772">
                  <c:v>1.0325799999999998</c:v>
                </c:pt>
                <c:pt idx="21773">
                  <c:v>1.0379499999999999</c:v>
                </c:pt>
                <c:pt idx="21774">
                  <c:v>1.0399499999999999</c:v>
                </c:pt>
                <c:pt idx="21775">
                  <c:v>1.0389699999999999</c:v>
                </c:pt>
                <c:pt idx="21776">
                  <c:v>1.0376699999999999</c:v>
                </c:pt>
                <c:pt idx="21777">
                  <c:v>1.0377399999999999</c:v>
                </c:pt>
                <c:pt idx="21778">
                  <c:v>1.0395699999999999</c:v>
                </c:pt>
                <c:pt idx="21779">
                  <c:v>1.0358999999999998</c:v>
                </c:pt>
                <c:pt idx="21780">
                  <c:v>1.0384199999999999</c:v>
                </c:pt>
                <c:pt idx="21781">
                  <c:v>1.0406499999999999</c:v>
                </c:pt>
                <c:pt idx="21782">
                  <c:v>1.04247</c:v>
                </c:pt>
                <c:pt idx="21783">
                  <c:v>1.0460799999999999</c:v>
                </c:pt>
                <c:pt idx="21784">
                  <c:v>1.0535999999999999</c:v>
                </c:pt>
                <c:pt idx="21785">
                  <c:v>1.0531499999999998</c:v>
                </c:pt>
                <c:pt idx="21786">
                  <c:v>1.05263</c:v>
                </c:pt>
                <c:pt idx="21787">
                  <c:v>1.05165</c:v>
                </c:pt>
                <c:pt idx="21788">
                  <c:v>1.0496299999999998</c:v>
                </c:pt>
                <c:pt idx="21789">
                  <c:v>1.0563699999999998</c:v>
                </c:pt>
                <c:pt idx="21790">
                  <c:v>1.06294</c:v>
                </c:pt>
                <c:pt idx="21791">
                  <c:v>1.06165</c:v>
                </c:pt>
                <c:pt idx="21792">
                  <c:v>1.0636999999999999</c:v>
                </c:pt>
                <c:pt idx="21793">
                  <c:v>1.0634599999999998</c:v>
                </c:pt>
                <c:pt idx="21794">
                  <c:v>1.0610999999999999</c:v>
                </c:pt>
                <c:pt idx="21795">
                  <c:v>1.06226</c:v>
                </c:pt>
                <c:pt idx="21796">
                  <c:v>1.0652299999999999</c:v>
                </c:pt>
                <c:pt idx="21797">
                  <c:v>1.06677</c:v>
                </c:pt>
                <c:pt idx="21798">
                  <c:v>1.0702099999999999</c:v>
                </c:pt>
                <c:pt idx="21799">
                  <c:v>1.071</c:v>
                </c:pt>
                <c:pt idx="21800">
                  <c:v>1.0710899999999999</c:v>
                </c:pt>
                <c:pt idx="21801">
                  <c:v>1.0747199999999999</c:v>
                </c:pt>
                <c:pt idx="21802">
                  <c:v>1.0778399999999999</c:v>
                </c:pt>
                <c:pt idx="21803">
                  <c:v>1.0797999999999999</c:v>
                </c:pt>
                <c:pt idx="21804">
                  <c:v>1.08056</c:v>
                </c:pt>
                <c:pt idx="21805">
                  <c:v>1.0818099999999999</c:v>
                </c:pt>
                <c:pt idx="21806">
                  <c:v>1.0835399999999999</c:v>
                </c:pt>
                <c:pt idx="21807">
                  <c:v>1.08433</c:v>
                </c:pt>
                <c:pt idx="21808">
                  <c:v>1.0890899999999999</c:v>
                </c:pt>
                <c:pt idx="21809">
                  <c:v>1.0915599999999999</c:v>
                </c:pt>
                <c:pt idx="21810">
                  <c:v>1.0886199999999999</c:v>
                </c:pt>
                <c:pt idx="21811">
                  <c:v>1.0915699999999999</c:v>
                </c:pt>
                <c:pt idx="21812">
                  <c:v>1.0891199999999999</c:v>
                </c:pt>
                <c:pt idx="21813">
                  <c:v>1.0949</c:v>
                </c:pt>
                <c:pt idx="21814">
                  <c:v>1.0935999999999999</c:v>
                </c:pt>
                <c:pt idx="21815">
                  <c:v>1.0982499999999999</c:v>
                </c:pt>
                <c:pt idx="21816">
                  <c:v>1.10009</c:v>
                </c:pt>
                <c:pt idx="21817">
                  <c:v>1.1023699999999999</c:v>
                </c:pt>
                <c:pt idx="21818">
                  <c:v>1.1072</c:v>
                </c:pt>
                <c:pt idx="21819">
                  <c:v>1.10795</c:v>
                </c:pt>
                <c:pt idx="21820">
                  <c:v>1.1077299999999999</c:v>
                </c:pt>
                <c:pt idx="21821">
                  <c:v>1.11219</c:v>
                </c:pt>
                <c:pt idx="21822">
                  <c:v>1.1119399999999999</c:v>
                </c:pt>
                <c:pt idx="21823">
                  <c:v>1.1140599999999998</c:v>
                </c:pt>
                <c:pt idx="21824">
                  <c:v>1.1147399999999998</c:v>
                </c:pt>
                <c:pt idx="21825">
                  <c:v>1.11659</c:v>
                </c:pt>
                <c:pt idx="21826">
                  <c:v>1.12022</c:v>
                </c:pt>
                <c:pt idx="21827">
                  <c:v>1.1244799999999999</c:v>
                </c:pt>
                <c:pt idx="21828">
                  <c:v>1.1240599999999998</c:v>
                </c:pt>
                <c:pt idx="21829">
                  <c:v>1.12449</c:v>
                </c:pt>
                <c:pt idx="21830">
                  <c:v>1.1279299999999999</c:v>
                </c:pt>
                <c:pt idx="21831">
                  <c:v>1.12978</c:v>
                </c:pt>
                <c:pt idx="21832">
                  <c:v>1.1326099999999999</c:v>
                </c:pt>
                <c:pt idx="21833">
                  <c:v>1.1341899999999998</c:v>
                </c:pt>
                <c:pt idx="21834">
                  <c:v>1.1355599999999999</c:v>
                </c:pt>
                <c:pt idx="21835">
                  <c:v>1.1408699999999998</c:v>
                </c:pt>
                <c:pt idx="21836">
                  <c:v>1.1430699999999998</c:v>
                </c:pt>
                <c:pt idx="21837">
                  <c:v>1.14628</c:v>
                </c:pt>
                <c:pt idx="21838">
                  <c:v>1.1481899999999998</c:v>
                </c:pt>
                <c:pt idx="21839">
                  <c:v>1.1487399999999999</c:v>
                </c:pt>
                <c:pt idx="21840">
                  <c:v>1.1522299999999999</c:v>
                </c:pt>
                <c:pt idx="21841">
                  <c:v>1.1540599999999999</c:v>
                </c:pt>
                <c:pt idx="21842">
                  <c:v>1.1528499999999999</c:v>
                </c:pt>
                <c:pt idx="21843">
                  <c:v>1.1571499999999999</c:v>
                </c:pt>
                <c:pt idx="21844">
                  <c:v>1.1607799999999999</c:v>
                </c:pt>
                <c:pt idx="21845">
                  <c:v>1.16547</c:v>
                </c:pt>
                <c:pt idx="21846">
                  <c:v>1.16804</c:v>
                </c:pt>
                <c:pt idx="21847">
                  <c:v>1.1687399999999999</c:v>
                </c:pt>
                <c:pt idx="21848">
                  <c:v>1.1713799999999999</c:v>
                </c:pt>
                <c:pt idx="21849">
                  <c:v>1.1747999999999998</c:v>
                </c:pt>
                <c:pt idx="21850">
                  <c:v>1.17764</c:v>
                </c:pt>
                <c:pt idx="21851">
                  <c:v>1.18045</c:v>
                </c:pt>
                <c:pt idx="21852">
                  <c:v>1.1802899999999998</c:v>
                </c:pt>
                <c:pt idx="21853">
                  <c:v>1.1862699999999999</c:v>
                </c:pt>
                <c:pt idx="21854">
                  <c:v>1.18713</c:v>
                </c:pt>
                <c:pt idx="21855">
                  <c:v>1.19116</c:v>
                </c:pt>
                <c:pt idx="21856">
                  <c:v>1.1906099999999999</c:v>
                </c:pt>
                <c:pt idx="21857">
                  <c:v>1.19234</c:v>
                </c:pt>
                <c:pt idx="21858">
                  <c:v>1.1964199999999998</c:v>
                </c:pt>
                <c:pt idx="21859">
                  <c:v>1.20082</c:v>
                </c:pt>
                <c:pt idx="21860">
                  <c:v>1.2034199999999999</c:v>
                </c:pt>
                <c:pt idx="21861">
                  <c:v>1.2040299999999999</c:v>
                </c:pt>
                <c:pt idx="21862">
                  <c:v>1.2097899999999999</c:v>
                </c:pt>
                <c:pt idx="21863">
                  <c:v>1.2136399999999998</c:v>
                </c:pt>
                <c:pt idx="21864">
                  <c:v>1.21702</c:v>
                </c:pt>
                <c:pt idx="21865">
                  <c:v>1.21794</c:v>
                </c:pt>
                <c:pt idx="21866">
                  <c:v>1.2190699999999999</c:v>
                </c:pt>
                <c:pt idx="21867">
                  <c:v>1.2182899999999999</c:v>
                </c:pt>
                <c:pt idx="21868">
                  <c:v>1.2200899999999999</c:v>
                </c:pt>
                <c:pt idx="21869">
                  <c:v>1.22834</c:v>
                </c:pt>
                <c:pt idx="21870">
                  <c:v>1.2325899999999999</c:v>
                </c:pt>
                <c:pt idx="21871">
                  <c:v>1.2318899999999999</c:v>
                </c:pt>
                <c:pt idx="21872">
                  <c:v>1.2341099999999998</c:v>
                </c:pt>
                <c:pt idx="21873">
                  <c:v>1.2409299999999999</c:v>
                </c:pt>
                <c:pt idx="21874">
                  <c:v>1.24715</c:v>
                </c:pt>
                <c:pt idx="21875">
                  <c:v>1.2470399999999999</c:v>
                </c:pt>
                <c:pt idx="21876">
                  <c:v>1.2526499999999998</c:v>
                </c:pt>
                <c:pt idx="21877">
                  <c:v>1.2566599999999999</c:v>
                </c:pt>
                <c:pt idx="21878">
                  <c:v>1.2573299999999998</c:v>
                </c:pt>
                <c:pt idx="21879">
                  <c:v>1.26471</c:v>
                </c:pt>
                <c:pt idx="21880">
                  <c:v>1.2630699999999999</c:v>
                </c:pt>
                <c:pt idx="21881">
                  <c:v>1.2621499999999999</c:v>
                </c:pt>
                <c:pt idx="21882">
                  <c:v>1.2688999999999999</c:v>
                </c:pt>
                <c:pt idx="21883">
                  <c:v>1.27406</c:v>
                </c:pt>
                <c:pt idx="21884">
                  <c:v>1.2778099999999999</c:v>
                </c:pt>
                <c:pt idx="21885">
                  <c:v>1.2807499999999998</c:v>
                </c:pt>
                <c:pt idx="21886">
                  <c:v>1.2823499999999999</c:v>
                </c:pt>
                <c:pt idx="21887">
                  <c:v>1.29081</c:v>
                </c:pt>
                <c:pt idx="21888">
                  <c:v>1.2948199999999999</c:v>
                </c:pt>
                <c:pt idx="21889">
                  <c:v>1.29535</c:v>
                </c:pt>
                <c:pt idx="21890">
                  <c:v>1.2971999999999999</c:v>
                </c:pt>
                <c:pt idx="21891">
                  <c:v>1.3051499999999998</c:v>
                </c:pt>
                <c:pt idx="21892">
                  <c:v>1.3112999999999999</c:v>
                </c:pt>
                <c:pt idx="21893">
                  <c:v>1.31467</c:v>
                </c:pt>
                <c:pt idx="21894">
                  <c:v>1.3205799999999999</c:v>
                </c:pt>
                <c:pt idx="21895">
                  <c:v>1.3183499999999999</c:v>
                </c:pt>
                <c:pt idx="21896">
                  <c:v>1.3238799999999999</c:v>
                </c:pt>
                <c:pt idx="21897">
                  <c:v>1.3283399999999999</c:v>
                </c:pt>
                <c:pt idx="21898">
                  <c:v>1.33361</c:v>
                </c:pt>
                <c:pt idx="21899">
                  <c:v>1.33653</c:v>
                </c:pt>
                <c:pt idx="21900">
                  <c:v>1.33778</c:v>
                </c:pt>
                <c:pt idx="21901">
                  <c:v>1.34626</c:v>
                </c:pt>
                <c:pt idx="21902">
                  <c:v>1.3505799999999999</c:v>
                </c:pt>
                <c:pt idx="21903">
                  <c:v>1.35643</c:v>
                </c:pt>
                <c:pt idx="21904">
                  <c:v>1.3576699999999999</c:v>
                </c:pt>
                <c:pt idx="21905">
                  <c:v>1.36348</c:v>
                </c:pt>
                <c:pt idx="21906">
                  <c:v>1.3629</c:v>
                </c:pt>
                <c:pt idx="21907">
                  <c:v>1.37334</c:v>
                </c:pt>
                <c:pt idx="21908">
                  <c:v>1.3751</c:v>
                </c:pt>
                <c:pt idx="21909">
                  <c:v>1.3810199999999999</c:v>
                </c:pt>
                <c:pt idx="21910">
                  <c:v>1.38415</c:v>
                </c:pt>
                <c:pt idx="21911">
                  <c:v>1.3916499999999998</c:v>
                </c:pt>
                <c:pt idx="21912">
                  <c:v>1.3931499999999999</c:v>
                </c:pt>
                <c:pt idx="21913">
                  <c:v>1.3981699999999999</c:v>
                </c:pt>
                <c:pt idx="21914">
                  <c:v>1.4057599999999999</c:v>
                </c:pt>
                <c:pt idx="21915">
                  <c:v>1.41066</c:v>
                </c:pt>
                <c:pt idx="21916">
                  <c:v>1.4148399999999999</c:v>
                </c:pt>
                <c:pt idx="21917">
                  <c:v>1.4208099999999999</c:v>
                </c:pt>
                <c:pt idx="21918">
                  <c:v>1.4262699999999999</c:v>
                </c:pt>
                <c:pt idx="21919">
                  <c:v>1.4317599999999999</c:v>
                </c:pt>
                <c:pt idx="21920">
                  <c:v>1.4364599999999998</c:v>
                </c:pt>
                <c:pt idx="21921">
                  <c:v>1.4405299999999999</c:v>
                </c:pt>
                <c:pt idx="21922">
                  <c:v>1.4472499999999999</c:v>
                </c:pt>
                <c:pt idx="21923">
                  <c:v>1.4533499999999999</c:v>
                </c:pt>
                <c:pt idx="21924">
                  <c:v>1.4586599999999998</c:v>
                </c:pt>
                <c:pt idx="21925">
                  <c:v>1.4614399999999999</c:v>
                </c:pt>
                <c:pt idx="21926">
                  <c:v>1.4667999999999999</c:v>
                </c:pt>
                <c:pt idx="21927">
                  <c:v>1.4739199999999999</c:v>
                </c:pt>
                <c:pt idx="21928">
                  <c:v>1.4789999999999999</c:v>
                </c:pt>
                <c:pt idx="21929">
                  <c:v>1.4855099999999999</c:v>
                </c:pt>
                <c:pt idx="21930">
                  <c:v>1.4968999999999999</c:v>
                </c:pt>
                <c:pt idx="21931">
                  <c:v>1.5011299999999999</c:v>
                </c:pt>
                <c:pt idx="21932">
                  <c:v>1.50054</c:v>
                </c:pt>
                <c:pt idx="21933">
                  <c:v>1.5066499999999998</c:v>
                </c:pt>
                <c:pt idx="21934">
                  <c:v>1.51417</c:v>
                </c:pt>
                <c:pt idx="21935">
                  <c:v>1.5215699999999999</c:v>
                </c:pt>
                <c:pt idx="21936">
                  <c:v>1.52843</c:v>
                </c:pt>
                <c:pt idx="21937">
                  <c:v>1.53667</c:v>
                </c:pt>
                <c:pt idx="21938">
                  <c:v>1.5412899999999998</c:v>
                </c:pt>
                <c:pt idx="21939">
                  <c:v>1.54996</c:v>
                </c:pt>
                <c:pt idx="21940">
                  <c:v>1.55308</c:v>
                </c:pt>
                <c:pt idx="21941">
                  <c:v>1.5564199999999999</c:v>
                </c:pt>
                <c:pt idx="21942">
                  <c:v>1.5707099999999998</c:v>
                </c:pt>
                <c:pt idx="21943">
                  <c:v>1.57161</c:v>
                </c:pt>
                <c:pt idx="21944">
                  <c:v>1.5785899999999999</c:v>
                </c:pt>
                <c:pt idx="21945">
                  <c:v>1.5870299999999999</c:v>
                </c:pt>
                <c:pt idx="21946">
                  <c:v>1.5889599999999999</c:v>
                </c:pt>
                <c:pt idx="21947">
                  <c:v>1.5954499999999998</c:v>
                </c:pt>
                <c:pt idx="21948">
                  <c:v>1.5935299999999999</c:v>
                </c:pt>
                <c:pt idx="21949">
                  <c:v>1.6076699999999999</c:v>
                </c:pt>
                <c:pt idx="21950">
                  <c:v>1.6220399999999999</c:v>
                </c:pt>
                <c:pt idx="21951">
                  <c:v>1.63</c:v>
                </c:pt>
                <c:pt idx="21952">
                  <c:v>1.63825</c:v>
                </c:pt>
                <c:pt idx="21953">
                  <c:v>1.6408699999999998</c:v>
                </c:pt>
                <c:pt idx="21954">
                  <c:v>1.6501399999999999</c:v>
                </c:pt>
                <c:pt idx="21955">
                  <c:v>1.65605</c:v>
                </c:pt>
                <c:pt idx="21956">
                  <c:v>1.6617999999999999</c:v>
                </c:pt>
                <c:pt idx="21957">
                  <c:v>1.67221</c:v>
                </c:pt>
                <c:pt idx="21958">
                  <c:v>1.6760199999999998</c:v>
                </c:pt>
                <c:pt idx="21959">
                  <c:v>1.6891699999999998</c:v>
                </c:pt>
                <c:pt idx="21960">
                  <c:v>1.6927699999999999</c:v>
                </c:pt>
                <c:pt idx="21961">
                  <c:v>1.7008999999999999</c:v>
                </c:pt>
                <c:pt idx="21962">
                  <c:v>1.7144499999999998</c:v>
                </c:pt>
                <c:pt idx="21963">
                  <c:v>1.7121</c:v>
                </c:pt>
                <c:pt idx="21964">
                  <c:v>1.7258899999999997</c:v>
                </c:pt>
                <c:pt idx="21965">
                  <c:v>1.7341099999999998</c:v>
                </c:pt>
                <c:pt idx="21966">
                  <c:v>1.7416299999999998</c:v>
                </c:pt>
                <c:pt idx="21967">
                  <c:v>1.74979</c:v>
                </c:pt>
                <c:pt idx="21968">
                  <c:v>1.7615499999999997</c:v>
                </c:pt>
                <c:pt idx="21969">
                  <c:v>1.7680899999999999</c:v>
                </c:pt>
                <c:pt idx="21970">
                  <c:v>1.7806999999999999</c:v>
                </c:pt>
                <c:pt idx="21971">
                  <c:v>1.7941199999999999</c:v>
                </c:pt>
                <c:pt idx="21972">
                  <c:v>1.8004699999999998</c:v>
                </c:pt>
                <c:pt idx="21973">
                  <c:v>1.81121</c:v>
                </c:pt>
                <c:pt idx="21974">
                  <c:v>1.8218299999999998</c:v>
                </c:pt>
                <c:pt idx="21975">
                  <c:v>1.8283100000000001</c:v>
                </c:pt>
                <c:pt idx="21976">
                  <c:v>1.8401299999999998</c:v>
                </c:pt>
                <c:pt idx="21977">
                  <c:v>1.8496099999999998</c:v>
                </c:pt>
                <c:pt idx="21978">
                  <c:v>1.85033</c:v>
                </c:pt>
                <c:pt idx="21979">
                  <c:v>1.8708499999999999</c:v>
                </c:pt>
                <c:pt idx="21980">
                  <c:v>1.8723700000000001</c:v>
                </c:pt>
                <c:pt idx="21981">
                  <c:v>1.88869</c:v>
                </c:pt>
                <c:pt idx="21982">
                  <c:v>1.8908700000000001</c:v>
                </c:pt>
                <c:pt idx="21983">
                  <c:v>1.90754</c:v>
                </c:pt>
                <c:pt idx="21984">
                  <c:v>1.91317</c:v>
                </c:pt>
                <c:pt idx="21985">
                  <c:v>1.9279899999999999</c:v>
                </c:pt>
                <c:pt idx="21986">
                  <c:v>1.9335499999999999</c:v>
                </c:pt>
                <c:pt idx="21987">
                  <c:v>1.9409999999999998</c:v>
                </c:pt>
                <c:pt idx="21988">
                  <c:v>1.95757</c:v>
                </c:pt>
                <c:pt idx="21989">
                  <c:v>1.9662600000000001</c:v>
                </c:pt>
                <c:pt idx="21990">
                  <c:v>1.9737899999999997</c:v>
                </c:pt>
                <c:pt idx="21991">
                  <c:v>1.9870199999999998</c:v>
                </c:pt>
                <c:pt idx="21992">
                  <c:v>2.0007099999999998</c:v>
                </c:pt>
                <c:pt idx="21993">
                  <c:v>2.0052400000000001</c:v>
                </c:pt>
                <c:pt idx="21994">
                  <c:v>2.0244800000000001</c:v>
                </c:pt>
                <c:pt idx="21995">
                  <c:v>2.0249299999999999</c:v>
                </c:pt>
                <c:pt idx="21996">
                  <c:v>2.0456400000000001</c:v>
                </c:pt>
                <c:pt idx="21997">
                  <c:v>2.04399</c:v>
                </c:pt>
                <c:pt idx="21998">
                  <c:v>2.0632299999999999</c:v>
                </c:pt>
                <c:pt idx="21999">
                  <c:v>2.0717400000000001</c:v>
                </c:pt>
                <c:pt idx="22000">
                  <c:v>2.0874099999999998</c:v>
                </c:pt>
                <c:pt idx="22001">
                  <c:v>2.0960700000000001</c:v>
                </c:pt>
                <c:pt idx="22002">
                  <c:v>2.1103499999999999</c:v>
                </c:pt>
                <c:pt idx="22003">
                  <c:v>2.1237399999999997</c:v>
                </c:pt>
                <c:pt idx="22004">
                  <c:v>2.13198</c:v>
                </c:pt>
                <c:pt idx="22005">
                  <c:v>2.14764</c:v>
                </c:pt>
                <c:pt idx="22006">
                  <c:v>2.1547000000000001</c:v>
                </c:pt>
                <c:pt idx="22007">
                  <c:v>2.16974</c:v>
                </c:pt>
                <c:pt idx="22008">
                  <c:v>2.18032</c:v>
                </c:pt>
                <c:pt idx="22009">
                  <c:v>2.1952799999999999</c:v>
                </c:pt>
                <c:pt idx="22010">
                  <c:v>2.2030699999999999</c:v>
                </c:pt>
                <c:pt idx="22011">
                  <c:v>2.2206799999999998</c:v>
                </c:pt>
                <c:pt idx="22012">
                  <c:v>2.2314499999999997</c:v>
                </c:pt>
                <c:pt idx="22013">
                  <c:v>2.24532</c:v>
                </c:pt>
                <c:pt idx="22014">
                  <c:v>2.2591299999999999</c:v>
                </c:pt>
                <c:pt idx="22015">
                  <c:v>2.2684799999999998</c:v>
                </c:pt>
                <c:pt idx="22016">
                  <c:v>2.2838400000000001</c:v>
                </c:pt>
                <c:pt idx="22017">
                  <c:v>2.2932099999999997</c:v>
                </c:pt>
                <c:pt idx="22018">
                  <c:v>2.3097799999999999</c:v>
                </c:pt>
                <c:pt idx="22019">
                  <c:v>2.32395</c:v>
                </c:pt>
                <c:pt idx="22020">
                  <c:v>2.3342999999999998</c:v>
                </c:pt>
                <c:pt idx="22021">
                  <c:v>2.3517000000000001</c:v>
                </c:pt>
                <c:pt idx="22022">
                  <c:v>2.3691800000000001</c:v>
                </c:pt>
                <c:pt idx="22023">
                  <c:v>2.3785400000000001</c:v>
                </c:pt>
                <c:pt idx="22024">
                  <c:v>2.3945099999999999</c:v>
                </c:pt>
                <c:pt idx="22025">
                  <c:v>2.4040499999999998</c:v>
                </c:pt>
                <c:pt idx="22026">
                  <c:v>2.4221399999999997</c:v>
                </c:pt>
                <c:pt idx="22027">
                  <c:v>2.4300699999999997</c:v>
                </c:pt>
                <c:pt idx="22028">
                  <c:v>2.4483099999999998</c:v>
                </c:pt>
                <c:pt idx="22029">
                  <c:v>2.4600900000000001</c:v>
                </c:pt>
                <c:pt idx="22030">
                  <c:v>2.4797199999999999</c:v>
                </c:pt>
                <c:pt idx="22031">
                  <c:v>2.4885699999999997</c:v>
                </c:pt>
                <c:pt idx="22032">
                  <c:v>2.51024</c:v>
                </c:pt>
                <c:pt idx="22033">
                  <c:v>2.5211700000000001</c:v>
                </c:pt>
                <c:pt idx="22034">
                  <c:v>2.54026</c:v>
                </c:pt>
                <c:pt idx="22035">
                  <c:v>2.5530300000000001</c:v>
                </c:pt>
                <c:pt idx="22036">
                  <c:v>2.5707800000000001</c:v>
                </c:pt>
                <c:pt idx="22037">
                  <c:v>2.58073</c:v>
                </c:pt>
                <c:pt idx="22038">
                  <c:v>2.60276</c:v>
                </c:pt>
                <c:pt idx="22039">
                  <c:v>2.6153</c:v>
                </c:pt>
                <c:pt idx="22040">
                  <c:v>2.6410499999999999</c:v>
                </c:pt>
                <c:pt idx="22041">
                  <c:v>2.6489500000000001</c:v>
                </c:pt>
                <c:pt idx="22042">
                  <c:v>2.6693099999999998</c:v>
                </c:pt>
                <c:pt idx="22043">
                  <c:v>2.6839299999999997</c:v>
                </c:pt>
                <c:pt idx="22044">
                  <c:v>2.7034799999999999</c:v>
                </c:pt>
                <c:pt idx="22045">
                  <c:v>2.7158699999999998</c:v>
                </c:pt>
                <c:pt idx="22046">
                  <c:v>2.7382200000000001</c:v>
                </c:pt>
                <c:pt idx="22047">
                  <c:v>2.7537499999999997</c:v>
                </c:pt>
                <c:pt idx="22048">
                  <c:v>2.7794400000000001</c:v>
                </c:pt>
                <c:pt idx="22049">
                  <c:v>2.79332</c:v>
                </c:pt>
                <c:pt idx="22050">
                  <c:v>2.8118400000000001</c:v>
                </c:pt>
                <c:pt idx="22051">
                  <c:v>2.8298299999999998</c:v>
                </c:pt>
                <c:pt idx="22052">
                  <c:v>2.8502799999999997</c:v>
                </c:pt>
                <c:pt idx="22053">
                  <c:v>2.8680099999999999</c:v>
                </c:pt>
                <c:pt idx="22054">
                  <c:v>2.8852199999999999</c:v>
                </c:pt>
                <c:pt idx="22055">
                  <c:v>2.9090199999999999</c:v>
                </c:pt>
                <c:pt idx="22056">
                  <c:v>2.9251499999999999</c:v>
                </c:pt>
                <c:pt idx="22057">
                  <c:v>2.95059</c:v>
                </c:pt>
                <c:pt idx="22058">
                  <c:v>2.9646300000000001</c:v>
                </c:pt>
                <c:pt idx="22059">
                  <c:v>2.9897100000000001</c:v>
                </c:pt>
                <c:pt idx="22060">
                  <c:v>3.00231</c:v>
                </c:pt>
                <c:pt idx="22061">
                  <c:v>3.02902</c:v>
                </c:pt>
                <c:pt idx="22062">
                  <c:v>3.0427499999999998</c:v>
                </c:pt>
                <c:pt idx="22063">
                  <c:v>3.07368</c:v>
                </c:pt>
                <c:pt idx="22064">
                  <c:v>3.08704</c:v>
                </c:pt>
                <c:pt idx="22065">
                  <c:v>3.1150899999999999</c:v>
                </c:pt>
                <c:pt idx="22066">
                  <c:v>3.12832</c:v>
                </c:pt>
                <c:pt idx="22067">
                  <c:v>3.1557299999999997</c:v>
                </c:pt>
                <c:pt idx="22068">
                  <c:v>3.1738</c:v>
                </c:pt>
                <c:pt idx="22069">
                  <c:v>3.1979199999999999</c:v>
                </c:pt>
                <c:pt idx="22070">
                  <c:v>3.2186399999999997</c:v>
                </c:pt>
                <c:pt idx="22071">
                  <c:v>3.2448699999999997</c:v>
                </c:pt>
                <c:pt idx="22072">
                  <c:v>3.2641100000000001</c:v>
                </c:pt>
                <c:pt idx="22073">
                  <c:v>3.2876099999999999</c:v>
                </c:pt>
                <c:pt idx="22074">
                  <c:v>3.3079399999999999</c:v>
                </c:pt>
                <c:pt idx="22075">
                  <c:v>3.33358</c:v>
                </c:pt>
                <c:pt idx="22076">
                  <c:v>3.35758</c:v>
                </c:pt>
                <c:pt idx="22077">
                  <c:v>3.3783300000000001</c:v>
                </c:pt>
                <c:pt idx="22078">
                  <c:v>3.4076900000000001</c:v>
                </c:pt>
                <c:pt idx="22079">
                  <c:v>3.42746</c:v>
                </c:pt>
                <c:pt idx="22080">
                  <c:v>3.4573</c:v>
                </c:pt>
                <c:pt idx="22081">
                  <c:v>3.4766699999999999</c:v>
                </c:pt>
                <c:pt idx="22082">
                  <c:v>3.50461</c:v>
                </c:pt>
                <c:pt idx="22083">
                  <c:v>3.5265200000000001</c:v>
                </c:pt>
                <c:pt idx="22084">
                  <c:v>3.55606</c:v>
                </c:pt>
                <c:pt idx="22085">
                  <c:v>3.57803</c:v>
                </c:pt>
                <c:pt idx="22086">
                  <c:v>3.6084700000000001</c:v>
                </c:pt>
                <c:pt idx="22087">
                  <c:v>3.6334399999999998</c:v>
                </c:pt>
                <c:pt idx="22088">
                  <c:v>3.6587499999999999</c:v>
                </c:pt>
                <c:pt idx="22089">
                  <c:v>3.6878799999999998</c:v>
                </c:pt>
                <c:pt idx="22090">
                  <c:v>3.7118999999999995</c:v>
                </c:pt>
                <c:pt idx="22091">
                  <c:v>3.74281</c:v>
                </c:pt>
                <c:pt idx="22092">
                  <c:v>3.7688299999999999</c:v>
                </c:pt>
                <c:pt idx="22093">
                  <c:v>3.7983199999999999</c:v>
                </c:pt>
                <c:pt idx="22094">
                  <c:v>3.82748</c:v>
                </c:pt>
                <c:pt idx="22095">
                  <c:v>3.8548300000000002</c:v>
                </c:pt>
                <c:pt idx="22096">
                  <c:v>3.8841899999999998</c:v>
                </c:pt>
                <c:pt idx="22097">
                  <c:v>3.9100800000000002</c:v>
                </c:pt>
                <c:pt idx="22098">
                  <c:v>3.94204</c:v>
                </c:pt>
                <c:pt idx="22099">
                  <c:v>3.97207</c:v>
                </c:pt>
                <c:pt idx="22100">
                  <c:v>4.0020799999999994</c:v>
                </c:pt>
                <c:pt idx="22101">
                  <c:v>4.0331100000000006</c:v>
                </c:pt>
                <c:pt idx="22102">
                  <c:v>4.0639500000000002</c:v>
                </c:pt>
                <c:pt idx="22103">
                  <c:v>4.0938599999999994</c:v>
                </c:pt>
                <c:pt idx="22104">
                  <c:v>4.1223899999999993</c:v>
                </c:pt>
                <c:pt idx="22105">
                  <c:v>4.1574200000000001</c:v>
                </c:pt>
                <c:pt idx="22106">
                  <c:v>4.1890199999999993</c:v>
                </c:pt>
                <c:pt idx="22107">
                  <c:v>4.2215399999999992</c:v>
                </c:pt>
                <c:pt idx="22108">
                  <c:v>4.2493300000000005</c:v>
                </c:pt>
                <c:pt idx="22109">
                  <c:v>4.2843599999999995</c:v>
                </c:pt>
                <c:pt idx="22110">
                  <c:v>4.3158799999999999</c:v>
                </c:pt>
                <c:pt idx="22111">
                  <c:v>4.34985</c:v>
                </c:pt>
                <c:pt idx="22112">
                  <c:v>4.3821999999999992</c:v>
                </c:pt>
                <c:pt idx="22113">
                  <c:v>4.4167500000000004</c:v>
                </c:pt>
                <c:pt idx="22114">
                  <c:v>4.4494100000000003</c:v>
                </c:pt>
                <c:pt idx="22115">
                  <c:v>4.4804899999999996</c:v>
                </c:pt>
                <c:pt idx="22116">
                  <c:v>4.5115599999999993</c:v>
                </c:pt>
                <c:pt idx="22117">
                  <c:v>4.5435199999999991</c:v>
                </c:pt>
                <c:pt idx="22118">
                  <c:v>4.5715400000000006</c:v>
                </c:pt>
                <c:pt idx="22119">
                  <c:v>4.5827100000000005</c:v>
                </c:pt>
                <c:pt idx="22120">
                  <c:v>4.5883800000000008</c:v>
                </c:pt>
                <c:pt idx="22121">
                  <c:v>4.5717499999999998</c:v>
                </c:pt>
                <c:pt idx="22122">
                  <c:v>4.5493100000000002</c:v>
                </c:pt>
                <c:pt idx="22123">
                  <c:v>4.5037099999999999</c:v>
                </c:pt>
                <c:pt idx="22124">
                  <c:v>4.4390099999999997</c:v>
                </c:pt>
                <c:pt idx="22125">
                  <c:v>4.3566299999999991</c:v>
                </c:pt>
                <c:pt idx="22126">
                  <c:v>4.2568300000000008</c:v>
                </c:pt>
                <c:pt idx="22127">
                  <c:v>4.1484699999999997</c:v>
                </c:pt>
                <c:pt idx="22128">
                  <c:v>4.0471000000000004</c:v>
                </c:pt>
                <c:pt idx="22129">
                  <c:v>3.9350299999999998</c:v>
                </c:pt>
                <c:pt idx="22130">
                  <c:v>3.8376899999999998</c:v>
                </c:pt>
                <c:pt idx="22131">
                  <c:v>3.7483999999999997</c:v>
                </c:pt>
                <c:pt idx="22132">
                  <c:v>3.6831800000000001</c:v>
                </c:pt>
                <c:pt idx="22133">
                  <c:v>3.6331899999999999</c:v>
                </c:pt>
                <c:pt idx="22134">
                  <c:v>3.6154899999999999</c:v>
                </c:pt>
                <c:pt idx="22135">
                  <c:v>3.6081799999999999</c:v>
                </c:pt>
                <c:pt idx="22136">
                  <c:v>3.6158099999999997</c:v>
                </c:pt>
                <c:pt idx="22137">
                  <c:v>3.6339299999999999</c:v>
                </c:pt>
                <c:pt idx="22138">
                  <c:v>3.6670699999999998</c:v>
                </c:pt>
                <c:pt idx="22139">
                  <c:v>3.70425</c:v>
                </c:pt>
                <c:pt idx="22140">
                  <c:v>3.7359300000000002</c:v>
                </c:pt>
                <c:pt idx="22141">
                  <c:v>3.7615399999999997</c:v>
                </c:pt>
                <c:pt idx="22142">
                  <c:v>3.7813000000000003</c:v>
                </c:pt>
                <c:pt idx="22143">
                  <c:v>3.7855599999999998</c:v>
                </c:pt>
                <c:pt idx="22144">
                  <c:v>3.78715</c:v>
                </c:pt>
                <c:pt idx="22145">
                  <c:v>3.7808300000000004</c:v>
                </c:pt>
                <c:pt idx="22146">
                  <c:v>3.7673299999999998</c:v>
                </c:pt>
                <c:pt idx="22147">
                  <c:v>3.7430999999999996</c:v>
                </c:pt>
                <c:pt idx="22148">
                  <c:v>3.7254499999999999</c:v>
                </c:pt>
                <c:pt idx="22149">
                  <c:v>3.70485</c:v>
                </c:pt>
                <c:pt idx="22150">
                  <c:v>3.68764</c:v>
                </c:pt>
                <c:pt idx="22151">
                  <c:v>3.6786499999999998</c:v>
                </c:pt>
                <c:pt idx="22152">
                  <c:v>3.67577</c:v>
                </c:pt>
                <c:pt idx="22153">
                  <c:v>3.6746499999999997</c:v>
                </c:pt>
                <c:pt idx="22154">
                  <c:v>3.6781199999999998</c:v>
                </c:pt>
                <c:pt idx="22155">
                  <c:v>3.6999299999999997</c:v>
                </c:pt>
                <c:pt idx="22156">
                  <c:v>3.7229199999999998</c:v>
                </c:pt>
                <c:pt idx="22157">
                  <c:v>3.74736</c:v>
                </c:pt>
                <c:pt idx="22158">
                  <c:v>3.7744899999999997</c:v>
                </c:pt>
                <c:pt idx="22159">
                  <c:v>3.8056699999999997</c:v>
                </c:pt>
                <c:pt idx="22160">
                  <c:v>3.8276400000000002</c:v>
                </c:pt>
                <c:pt idx="22161">
                  <c:v>3.85432</c:v>
                </c:pt>
                <c:pt idx="22162">
                  <c:v>3.8686199999999995</c:v>
                </c:pt>
                <c:pt idx="22163">
                  <c:v>3.8738800000000002</c:v>
                </c:pt>
                <c:pt idx="22164">
                  <c:v>3.8673100000000002</c:v>
                </c:pt>
                <c:pt idx="22165">
                  <c:v>3.8591700000000002</c:v>
                </c:pt>
                <c:pt idx="22166">
                  <c:v>3.8408099999999998</c:v>
                </c:pt>
                <c:pt idx="22167">
                  <c:v>3.8184299999999998</c:v>
                </c:pt>
                <c:pt idx="22168">
                  <c:v>3.7924399999999996</c:v>
                </c:pt>
                <c:pt idx="22169">
                  <c:v>3.7693799999999995</c:v>
                </c:pt>
                <c:pt idx="22170">
                  <c:v>3.7497700000000003</c:v>
                </c:pt>
                <c:pt idx="22171">
                  <c:v>3.7339499999999997</c:v>
                </c:pt>
                <c:pt idx="22172">
                  <c:v>3.7262200000000001</c:v>
                </c:pt>
                <c:pt idx="22173">
                  <c:v>3.7249599999999998</c:v>
                </c:pt>
                <c:pt idx="22174">
                  <c:v>3.7327099999999995</c:v>
                </c:pt>
                <c:pt idx="22175">
                  <c:v>3.7438600000000002</c:v>
                </c:pt>
                <c:pt idx="22176">
                  <c:v>3.7620099999999996</c:v>
                </c:pt>
                <c:pt idx="22177">
                  <c:v>3.7731600000000003</c:v>
                </c:pt>
                <c:pt idx="22178">
                  <c:v>3.7856000000000001</c:v>
                </c:pt>
                <c:pt idx="22179">
                  <c:v>3.7921799999999997</c:v>
                </c:pt>
                <c:pt idx="22180">
                  <c:v>3.79454</c:v>
                </c:pt>
                <c:pt idx="22181">
                  <c:v>3.7842299999999995</c:v>
                </c:pt>
                <c:pt idx="22182">
                  <c:v>3.7751899999999998</c:v>
                </c:pt>
                <c:pt idx="22183">
                  <c:v>3.75339</c:v>
                </c:pt>
                <c:pt idx="22184">
                  <c:v>3.7352399999999997</c:v>
                </c:pt>
                <c:pt idx="22185">
                  <c:v>3.7186999999999997</c:v>
                </c:pt>
                <c:pt idx="22186">
                  <c:v>3.7039399999999998</c:v>
                </c:pt>
                <c:pt idx="22187">
                  <c:v>3.6964600000000001</c:v>
                </c:pt>
                <c:pt idx="22188">
                  <c:v>3.6972399999999999</c:v>
                </c:pt>
                <c:pt idx="22189">
                  <c:v>3.7011400000000001</c:v>
                </c:pt>
                <c:pt idx="22190">
                  <c:v>3.71184</c:v>
                </c:pt>
                <c:pt idx="22191">
                  <c:v>3.7239599999999995</c:v>
                </c:pt>
                <c:pt idx="22192">
                  <c:v>3.7476699999999998</c:v>
                </c:pt>
                <c:pt idx="22193">
                  <c:v>3.76953</c:v>
                </c:pt>
                <c:pt idx="22194">
                  <c:v>3.7919199999999997</c:v>
                </c:pt>
                <c:pt idx="22195">
                  <c:v>3.8156899999999996</c:v>
                </c:pt>
                <c:pt idx="22196">
                  <c:v>3.8315699999999997</c:v>
                </c:pt>
                <c:pt idx="22197">
                  <c:v>3.84592</c:v>
                </c:pt>
                <c:pt idx="22198">
                  <c:v>3.8452299999999995</c:v>
                </c:pt>
                <c:pt idx="22199">
                  <c:v>3.8450299999999999</c:v>
                </c:pt>
                <c:pt idx="22200">
                  <c:v>3.8506300000000002</c:v>
                </c:pt>
                <c:pt idx="22201">
                  <c:v>3.8412299999999999</c:v>
                </c:pt>
                <c:pt idx="22202">
                  <c:v>3.8420700000000001</c:v>
                </c:pt>
                <c:pt idx="22203">
                  <c:v>3.8462900000000002</c:v>
                </c:pt>
                <c:pt idx="22204">
                  <c:v>3.8390099999999996</c:v>
                </c:pt>
                <c:pt idx="22205">
                  <c:v>3.8547800000000003</c:v>
                </c:pt>
                <c:pt idx="22206">
                  <c:v>3.8582399999999999</c:v>
                </c:pt>
                <c:pt idx="22207">
                  <c:v>3.8737099999999995</c:v>
                </c:pt>
                <c:pt idx="22208">
                  <c:v>3.8908400000000003</c:v>
                </c:pt>
                <c:pt idx="22209">
                  <c:v>3.9130199999999999</c:v>
                </c:pt>
                <c:pt idx="22210">
                  <c:v>3.9254799999999999</c:v>
                </c:pt>
                <c:pt idx="22211">
                  <c:v>3.9546600000000001</c:v>
                </c:pt>
                <c:pt idx="22212">
                  <c:v>3.9730099999999999</c:v>
                </c:pt>
                <c:pt idx="22213">
                  <c:v>3.9904999999999995</c:v>
                </c:pt>
                <c:pt idx="22214">
                  <c:v>4.002699999999999</c:v>
                </c:pt>
                <c:pt idx="22215">
                  <c:v>4.0184099999999994</c:v>
                </c:pt>
                <c:pt idx="22216">
                  <c:v>4.0301799999999997</c:v>
                </c:pt>
                <c:pt idx="22217">
                  <c:v>4.0316399999999994</c:v>
                </c:pt>
                <c:pt idx="22218">
                  <c:v>4.0254499999999993</c:v>
                </c:pt>
                <c:pt idx="22219">
                  <c:v>4.0198</c:v>
                </c:pt>
                <c:pt idx="22220">
                  <c:v>3.9993799999999999</c:v>
                </c:pt>
                <c:pt idx="22221">
                  <c:v>3.9738000000000002</c:v>
                </c:pt>
                <c:pt idx="22222">
                  <c:v>3.9311399999999996</c:v>
                </c:pt>
                <c:pt idx="22223">
                  <c:v>3.8817400000000002</c:v>
                </c:pt>
                <c:pt idx="22224">
                  <c:v>3.8490499999999996</c:v>
                </c:pt>
                <c:pt idx="22225">
                  <c:v>3.79332</c:v>
                </c:pt>
                <c:pt idx="22226">
                  <c:v>3.7563999999999997</c:v>
                </c:pt>
                <c:pt idx="22227">
                  <c:v>3.7309399999999999</c:v>
                </c:pt>
                <c:pt idx="22228">
                  <c:v>3.72099</c:v>
                </c:pt>
                <c:pt idx="22229">
                  <c:v>3.7338499999999999</c:v>
                </c:pt>
                <c:pt idx="22230">
                  <c:v>3.7529999999999997</c:v>
                </c:pt>
                <c:pt idx="22231">
                  <c:v>3.78105</c:v>
                </c:pt>
                <c:pt idx="22232">
                  <c:v>3.8139100000000004</c:v>
                </c:pt>
                <c:pt idx="22233">
                  <c:v>3.8373199999999996</c:v>
                </c:pt>
                <c:pt idx="22234">
                  <c:v>3.8582499999999995</c:v>
                </c:pt>
                <c:pt idx="22235">
                  <c:v>3.84693</c:v>
                </c:pt>
                <c:pt idx="22236">
                  <c:v>3.8388300000000002</c:v>
                </c:pt>
                <c:pt idx="22237">
                  <c:v>3.8057500000000002</c:v>
                </c:pt>
                <c:pt idx="22238">
                  <c:v>3.79393</c:v>
                </c:pt>
                <c:pt idx="22239">
                  <c:v>3.7661599999999997</c:v>
                </c:pt>
                <c:pt idx="22240">
                  <c:v>3.7797100000000001</c:v>
                </c:pt>
                <c:pt idx="22241">
                  <c:v>3.7654299999999998</c:v>
                </c:pt>
                <c:pt idx="22242">
                  <c:v>3.80226</c:v>
                </c:pt>
                <c:pt idx="22243">
                  <c:v>3.7479499999999999</c:v>
                </c:pt>
                <c:pt idx="22244">
                  <c:v>3.9597599999999997</c:v>
                </c:pt>
                <c:pt idx="22245">
                  <c:v>3.6857099999999998</c:v>
                </c:pt>
                <c:pt idx="22246">
                  <c:v>3.9015</c:v>
                </c:pt>
                <c:pt idx="22247">
                  <c:v>3.8796399999999998</c:v>
                </c:pt>
                <c:pt idx="22248">
                  <c:v>3.8178300000000003</c:v>
                </c:pt>
                <c:pt idx="22249">
                  <c:v>3.8382299999999998</c:v>
                </c:pt>
                <c:pt idx="22250">
                  <c:v>3.8039799999999997</c:v>
                </c:pt>
                <c:pt idx="22251">
                  <c:v>3.8164799999999999</c:v>
                </c:pt>
                <c:pt idx="22252">
                  <c:v>3.79318</c:v>
                </c:pt>
                <c:pt idx="22253">
                  <c:v>3.8021199999999999</c:v>
                </c:pt>
                <c:pt idx="22254">
                  <c:v>3.7926199999999999</c:v>
                </c:pt>
                <c:pt idx="22255">
                  <c:v>3.8067699999999998</c:v>
                </c:pt>
                <c:pt idx="22256">
                  <c:v>3.7997299999999998</c:v>
                </c:pt>
                <c:pt idx="22257">
                  <c:v>3.8113199999999998</c:v>
                </c:pt>
                <c:pt idx="22258">
                  <c:v>3.8094300000000003</c:v>
                </c:pt>
                <c:pt idx="22259">
                  <c:v>3.8194300000000001</c:v>
                </c:pt>
                <c:pt idx="22260">
                  <c:v>3.8153599999999996</c:v>
                </c:pt>
                <c:pt idx="22261">
                  <c:v>3.8225500000000001</c:v>
                </c:pt>
                <c:pt idx="22262">
                  <c:v>3.82389</c:v>
                </c:pt>
                <c:pt idx="22263">
                  <c:v>3.8360499999999997</c:v>
                </c:pt>
                <c:pt idx="22264">
                  <c:v>3.8374200000000003</c:v>
                </c:pt>
                <c:pt idx="22265">
                  <c:v>3.8474499999999998</c:v>
                </c:pt>
                <c:pt idx="22266">
                  <c:v>3.8504200000000002</c:v>
                </c:pt>
                <c:pt idx="22267">
                  <c:v>3.8711800000000003</c:v>
                </c:pt>
                <c:pt idx="22268">
                  <c:v>3.8758399999999997</c:v>
                </c:pt>
                <c:pt idx="22269">
                  <c:v>3.8889</c:v>
                </c:pt>
                <c:pt idx="22270">
                  <c:v>3.8976200000000003</c:v>
                </c:pt>
                <c:pt idx="22271">
                  <c:v>3.9029799999999999</c:v>
                </c:pt>
                <c:pt idx="22272">
                  <c:v>3.9237800000000003</c:v>
                </c:pt>
                <c:pt idx="22273">
                  <c:v>3.9204899999999996</c:v>
                </c:pt>
                <c:pt idx="22274">
                  <c:v>3.9483700000000002</c:v>
                </c:pt>
                <c:pt idx="22275">
                  <c:v>3.9358799999999996</c:v>
                </c:pt>
                <c:pt idx="22276">
                  <c:v>3.9052599999999997</c:v>
                </c:pt>
                <c:pt idx="22277">
                  <c:v>3.8325299999999998</c:v>
                </c:pt>
                <c:pt idx="22278">
                  <c:v>3.7243400000000002</c:v>
                </c:pt>
                <c:pt idx="22279">
                  <c:v>3.5971099999999998</c:v>
                </c:pt>
                <c:pt idx="22280">
                  <c:v>3.5019199999999997</c:v>
                </c:pt>
                <c:pt idx="22281">
                  <c:v>3.42049</c:v>
                </c:pt>
                <c:pt idx="22282">
                  <c:v>3.3995899999999999</c:v>
                </c:pt>
                <c:pt idx="22283">
                  <c:v>3.3276499999999998</c:v>
                </c:pt>
                <c:pt idx="22284">
                  <c:v>3.2451599999999998</c:v>
                </c:pt>
                <c:pt idx="22285">
                  <c:v>3.2248000000000001</c:v>
                </c:pt>
                <c:pt idx="22286">
                  <c:v>3.2143699999999997</c:v>
                </c:pt>
                <c:pt idx="22287">
                  <c:v>3.2991600000000001</c:v>
                </c:pt>
                <c:pt idx="22288">
                  <c:v>3.3538299999999999</c:v>
                </c:pt>
                <c:pt idx="22289">
                  <c:v>3.4049899999999997</c:v>
                </c:pt>
                <c:pt idx="22290">
                  <c:v>3.3792800000000001</c:v>
                </c:pt>
                <c:pt idx="22291">
                  <c:v>3.4024000000000001</c:v>
                </c:pt>
                <c:pt idx="22292">
                  <c:v>3.39974</c:v>
                </c:pt>
                <c:pt idx="22293">
                  <c:v>3.4397899999999999</c:v>
                </c:pt>
                <c:pt idx="22294">
                  <c:v>3.5019999999999998</c:v>
                </c:pt>
                <c:pt idx="22295">
                  <c:v>3.54643</c:v>
                </c:pt>
                <c:pt idx="22296">
                  <c:v>3.6701299999999999</c:v>
                </c:pt>
                <c:pt idx="22297">
                  <c:v>3.8302799999999997</c:v>
                </c:pt>
                <c:pt idx="22298">
                  <c:v>3.9080799999999996</c:v>
                </c:pt>
                <c:pt idx="22299">
                  <c:v>3.9627899999999996</c:v>
                </c:pt>
                <c:pt idx="22300">
                  <c:v>4.0074699999999996</c:v>
                </c:pt>
                <c:pt idx="22301">
                  <c:v>4.0701400000000003</c:v>
                </c:pt>
                <c:pt idx="22302">
                  <c:v>4.1314499999999992</c:v>
                </c:pt>
                <c:pt idx="22303">
                  <c:v>4.1804199999999998</c:v>
                </c:pt>
                <c:pt idx="22304">
                  <c:v>4.2199299999999997</c:v>
                </c:pt>
                <c:pt idx="22305">
                  <c:v>4.2254199999999997</c:v>
                </c:pt>
                <c:pt idx="22306">
                  <c:v>4.2416099999999997</c:v>
                </c:pt>
                <c:pt idx="22307">
                  <c:v>4.2735299999999992</c:v>
                </c:pt>
                <c:pt idx="22308">
                  <c:v>4.2848399999999991</c:v>
                </c:pt>
                <c:pt idx="22309">
                  <c:v>4.2859800000000003</c:v>
                </c:pt>
                <c:pt idx="22310">
                  <c:v>4.2803500000000003</c:v>
                </c:pt>
                <c:pt idx="22311">
                  <c:v>4.2857299999999992</c:v>
                </c:pt>
                <c:pt idx="22312">
                  <c:v>4.30044</c:v>
                </c:pt>
                <c:pt idx="22313">
                  <c:v>4.3195499999999996</c:v>
                </c:pt>
                <c:pt idx="22314">
                  <c:v>4.3506300000000007</c:v>
                </c:pt>
                <c:pt idx="22315">
                  <c:v>4.38476</c:v>
                </c:pt>
                <c:pt idx="22316">
                  <c:v>4.40334</c:v>
                </c:pt>
                <c:pt idx="22317">
                  <c:v>4.4018499999999996</c:v>
                </c:pt>
                <c:pt idx="22318">
                  <c:v>4.3952500000000008</c:v>
                </c:pt>
                <c:pt idx="22319">
                  <c:v>4.3947099999999999</c:v>
                </c:pt>
                <c:pt idx="22320">
                  <c:v>4.3622599999999991</c:v>
                </c:pt>
                <c:pt idx="22321">
                  <c:v>4.3065099999999994</c:v>
                </c:pt>
                <c:pt idx="22322">
                  <c:v>4.2443200000000001</c:v>
                </c:pt>
                <c:pt idx="22323">
                  <c:v>4.1648599999999991</c:v>
                </c:pt>
                <c:pt idx="22324">
                  <c:v>4.0630299999999995</c:v>
                </c:pt>
                <c:pt idx="22325">
                  <c:v>3.8710099999999996</c:v>
                </c:pt>
                <c:pt idx="22326">
                  <c:v>3.7359500000000003</c:v>
                </c:pt>
                <c:pt idx="22327">
                  <c:v>3.62304</c:v>
                </c:pt>
                <c:pt idx="22328">
                  <c:v>3.56515</c:v>
                </c:pt>
                <c:pt idx="22329">
                  <c:v>3.5751299999999997</c:v>
                </c:pt>
                <c:pt idx="22330">
                  <c:v>3.53904</c:v>
                </c:pt>
                <c:pt idx="22331">
                  <c:v>3.5308999999999999</c:v>
                </c:pt>
                <c:pt idx="22332">
                  <c:v>3.5522800000000001</c:v>
                </c:pt>
                <c:pt idx="22333">
                  <c:v>3.5526900000000001</c:v>
                </c:pt>
                <c:pt idx="22334">
                  <c:v>3.5625399999999998</c:v>
                </c:pt>
                <c:pt idx="22335">
                  <c:v>3.5844100000000001</c:v>
                </c:pt>
                <c:pt idx="22336">
                  <c:v>3.5759599999999998</c:v>
                </c:pt>
                <c:pt idx="22337">
                  <c:v>3.5939299999999998</c:v>
                </c:pt>
                <c:pt idx="22338">
                  <c:v>3.5808599999999999</c:v>
                </c:pt>
                <c:pt idx="22339">
                  <c:v>3.6211099999999998</c:v>
                </c:pt>
                <c:pt idx="22340">
                  <c:v>3.6877200000000001</c:v>
                </c:pt>
                <c:pt idx="22341">
                  <c:v>3.7153300000000002</c:v>
                </c:pt>
                <c:pt idx="22342">
                  <c:v>3.7737000000000003</c:v>
                </c:pt>
                <c:pt idx="22343">
                  <c:v>3.8191399999999995</c:v>
                </c:pt>
                <c:pt idx="22344">
                  <c:v>3.9131899999999997</c:v>
                </c:pt>
                <c:pt idx="22345">
                  <c:v>3.9776599999999998</c:v>
                </c:pt>
                <c:pt idx="22346">
                  <c:v>4.12256</c:v>
                </c:pt>
                <c:pt idx="22347">
                  <c:v>4.1130099999999992</c:v>
                </c:pt>
                <c:pt idx="22348">
                  <c:v>4.0778999999999996</c:v>
                </c:pt>
                <c:pt idx="22349">
                  <c:v>4.0249799999999993</c:v>
                </c:pt>
                <c:pt idx="22350">
                  <c:v>3.9106299999999998</c:v>
                </c:pt>
                <c:pt idx="22351">
                  <c:v>3.7770300000000003</c:v>
                </c:pt>
                <c:pt idx="22352">
                  <c:v>3.6260399999999997</c:v>
                </c:pt>
                <c:pt idx="22353">
                  <c:v>3.5395499999999998</c:v>
                </c:pt>
                <c:pt idx="22354">
                  <c:v>3.6160600000000001</c:v>
                </c:pt>
                <c:pt idx="22355">
                  <c:v>3.68106</c:v>
                </c:pt>
                <c:pt idx="22356">
                  <c:v>3.6589100000000001</c:v>
                </c:pt>
                <c:pt idx="22357">
                  <c:v>3.5575399999999999</c:v>
                </c:pt>
                <c:pt idx="22358">
                  <c:v>3.5084299999999997</c:v>
                </c:pt>
                <c:pt idx="22359">
                  <c:v>3.5468899999999999</c:v>
                </c:pt>
                <c:pt idx="22360">
                  <c:v>3.6526100000000001</c:v>
                </c:pt>
                <c:pt idx="22361">
                  <c:v>3.7553699999999997</c:v>
                </c:pt>
                <c:pt idx="22362">
                  <c:v>3.8818100000000002</c:v>
                </c:pt>
                <c:pt idx="22363">
                  <c:v>3.7913700000000001</c:v>
                </c:pt>
                <c:pt idx="22364">
                  <c:v>3.58243</c:v>
                </c:pt>
                <c:pt idx="22365">
                  <c:v>3.4444900000000001</c:v>
                </c:pt>
                <c:pt idx="22366">
                  <c:v>3.3910499999999999</c:v>
                </c:pt>
                <c:pt idx="22367">
                  <c:v>3.3476399999999997</c:v>
                </c:pt>
                <c:pt idx="22368">
                  <c:v>3.2865199999999999</c:v>
                </c:pt>
                <c:pt idx="22369">
                  <c:v>3.1858499999999998</c:v>
                </c:pt>
                <c:pt idx="22370">
                  <c:v>3.0009899999999998</c:v>
                </c:pt>
                <c:pt idx="22371">
                  <c:v>2.8656799999999998</c:v>
                </c:pt>
                <c:pt idx="22372">
                  <c:v>2.7360899999999999</c:v>
                </c:pt>
                <c:pt idx="22373">
                  <c:v>2.6351499999999999</c:v>
                </c:pt>
                <c:pt idx="22374">
                  <c:v>2.5466199999999999</c:v>
                </c:pt>
                <c:pt idx="22375">
                  <c:v>2.4412400000000001</c:v>
                </c:pt>
                <c:pt idx="22376">
                  <c:v>2.3376899999999998</c:v>
                </c:pt>
                <c:pt idx="22377">
                  <c:v>2.2344499999999998</c:v>
                </c:pt>
                <c:pt idx="22378">
                  <c:v>2.1352500000000001</c:v>
                </c:pt>
                <c:pt idx="22379">
                  <c:v>2.07138</c:v>
                </c:pt>
                <c:pt idx="22380">
                  <c:v>1.9891999999999999</c:v>
                </c:pt>
                <c:pt idx="22381">
                  <c:v>1.8969299999999998</c:v>
                </c:pt>
                <c:pt idx="22382">
                  <c:v>1.81786</c:v>
                </c:pt>
                <c:pt idx="22383">
                  <c:v>1.7726099999999998</c:v>
                </c:pt>
                <c:pt idx="22384">
                  <c:v>1.7244600000000001</c:v>
                </c:pt>
                <c:pt idx="22385">
                  <c:v>1.6536799999999998</c:v>
                </c:pt>
                <c:pt idx="22386">
                  <c:v>1.59561</c:v>
                </c:pt>
                <c:pt idx="22387">
                  <c:v>1.5846199999999999</c:v>
                </c:pt>
                <c:pt idx="22388">
                  <c:v>1.5898699999999999</c:v>
                </c:pt>
                <c:pt idx="22389">
                  <c:v>1.5880999999999998</c:v>
                </c:pt>
                <c:pt idx="22390">
                  <c:v>1.5847099999999998</c:v>
                </c:pt>
                <c:pt idx="22391">
                  <c:v>1.5773299999999999</c:v>
                </c:pt>
                <c:pt idx="22392">
                  <c:v>1.5717299999999998</c:v>
                </c:pt>
                <c:pt idx="22393">
                  <c:v>1.5577999999999999</c:v>
                </c:pt>
                <c:pt idx="22394">
                  <c:v>1.54152</c:v>
                </c:pt>
                <c:pt idx="22395">
                  <c:v>1.5317799999999999</c:v>
                </c:pt>
                <c:pt idx="22396">
                  <c:v>1.5215099999999999</c:v>
                </c:pt>
                <c:pt idx="22397">
                  <c:v>1.50379</c:v>
                </c:pt>
                <c:pt idx="22398">
                  <c:v>1.4778099999999998</c:v>
                </c:pt>
                <c:pt idx="22399">
                  <c:v>1.43828</c:v>
                </c:pt>
                <c:pt idx="22400">
                  <c:v>1.38381</c:v>
                </c:pt>
                <c:pt idx="22401">
                  <c:v>1.2395399999999999</c:v>
                </c:pt>
                <c:pt idx="22402">
                  <c:v>1.1523099999999999</c:v>
                </c:pt>
                <c:pt idx="22403">
                  <c:v>1.0300199999999999</c:v>
                </c:pt>
                <c:pt idx="22404">
                  <c:v>0.96225999999999989</c:v>
                </c:pt>
                <c:pt idx="22405">
                  <c:v>0.94496000000000002</c:v>
                </c:pt>
                <c:pt idx="22406">
                  <c:v>0.99387999999999987</c:v>
                </c:pt>
                <c:pt idx="22407">
                  <c:v>1.0119</c:v>
                </c:pt>
                <c:pt idx="22408">
                  <c:v>1.02765</c:v>
                </c:pt>
                <c:pt idx="22409">
                  <c:v>1.02382</c:v>
                </c:pt>
                <c:pt idx="22410">
                  <c:v>1.00108</c:v>
                </c:pt>
                <c:pt idx="22411">
                  <c:v>0.98114999999999997</c:v>
                </c:pt>
                <c:pt idx="22412">
                  <c:v>0.95811999999999986</c:v>
                </c:pt>
                <c:pt idx="22413">
                  <c:v>0.94575999999999993</c:v>
                </c:pt>
                <c:pt idx="22414">
                  <c:v>0.93311999999999995</c:v>
                </c:pt>
                <c:pt idx="22415">
                  <c:v>0.94423999999999997</c:v>
                </c:pt>
                <c:pt idx="22416">
                  <c:v>0.95143999999999984</c:v>
                </c:pt>
                <c:pt idx="22417">
                  <c:v>0.96031999999999984</c:v>
                </c:pt>
                <c:pt idx="22418">
                  <c:v>0.9517199999999999</c:v>
                </c:pt>
                <c:pt idx="22419">
                  <c:v>0.95841999999999983</c:v>
                </c:pt>
                <c:pt idx="22420">
                  <c:v>0.95381999999999989</c:v>
                </c:pt>
                <c:pt idx="22421">
                  <c:v>0.96750000000000003</c:v>
                </c:pt>
                <c:pt idx="22422">
                  <c:v>0.96440999999999999</c:v>
                </c:pt>
                <c:pt idx="22423">
                  <c:v>0.96444999999999981</c:v>
                </c:pt>
                <c:pt idx="22424">
                  <c:v>0.96676999999999991</c:v>
                </c:pt>
                <c:pt idx="22425">
                  <c:v>0.96765999999999996</c:v>
                </c:pt>
                <c:pt idx="22426">
                  <c:v>0.97206999999999999</c:v>
                </c:pt>
                <c:pt idx="22427">
                  <c:v>0.96783999999999981</c:v>
                </c:pt>
                <c:pt idx="22428">
                  <c:v>0.97326000000000001</c:v>
                </c:pt>
                <c:pt idx="22429">
                  <c:v>0.97092999999999985</c:v>
                </c:pt>
                <c:pt idx="22430">
                  <c:v>0.97560999999999987</c:v>
                </c:pt>
                <c:pt idx="22431">
                  <c:v>0.97229999999999994</c:v>
                </c:pt>
                <c:pt idx="22432">
                  <c:v>0.97467999999999999</c:v>
                </c:pt>
                <c:pt idx="22433">
                  <c:v>0.9668699999999999</c:v>
                </c:pt>
                <c:pt idx="22434">
                  <c:v>0.96794999999999987</c:v>
                </c:pt>
                <c:pt idx="22435">
                  <c:v>0.96955999999999998</c:v>
                </c:pt>
                <c:pt idx="22436">
                  <c:v>0.97245999999999988</c:v>
                </c:pt>
                <c:pt idx="22437">
                  <c:v>0.97471999999999981</c:v>
                </c:pt>
                <c:pt idx="22438">
                  <c:v>0.97683999999999993</c:v>
                </c:pt>
                <c:pt idx="22439">
                  <c:v>0.97755999999999998</c:v>
                </c:pt>
                <c:pt idx="22440">
                  <c:v>0.97831000000000001</c:v>
                </c:pt>
                <c:pt idx="22441">
                  <c:v>0.97377000000000002</c:v>
                </c:pt>
                <c:pt idx="22442">
                  <c:v>0.97550999999999988</c:v>
                </c:pt>
                <c:pt idx="22443">
                  <c:v>0.97496999999999989</c:v>
                </c:pt>
                <c:pt idx="22444">
                  <c:v>0.97564999999999991</c:v>
                </c:pt>
                <c:pt idx="22445">
                  <c:v>0.98111999999999999</c:v>
                </c:pt>
                <c:pt idx="22446">
                  <c:v>0.98494999999999999</c:v>
                </c:pt>
                <c:pt idx="22447">
                  <c:v>0.98146999999999984</c:v>
                </c:pt>
                <c:pt idx="22448">
                  <c:v>0.97503999999999991</c:v>
                </c:pt>
                <c:pt idx="22449">
                  <c:v>0.9758</c:v>
                </c:pt>
                <c:pt idx="22450">
                  <c:v>0.98709999999999987</c:v>
                </c:pt>
                <c:pt idx="22451">
                  <c:v>0.98563999999999985</c:v>
                </c:pt>
                <c:pt idx="22452">
                  <c:v>0.98913999999999991</c:v>
                </c:pt>
                <c:pt idx="22453">
                  <c:v>0.98366999999999982</c:v>
                </c:pt>
                <c:pt idx="22454">
                  <c:v>0.98824000000000001</c:v>
                </c:pt>
                <c:pt idx="22455">
                  <c:v>0.98377999999999988</c:v>
                </c:pt>
                <c:pt idx="22456">
                  <c:v>0.98805999999999994</c:v>
                </c:pt>
                <c:pt idx="22457">
                  <c:v>0.98785999999999996</c:v>
                </c:pt>
                <c:pt idx="22458">
                  <c:v>0.99391999999999991</c:v>
                </c:pt>
                <c:pt idx="22459">
                  <c:v>0.99507999999999996</c:v>
                </c:pt>
                <c:pt idx="22460">
                  <c:v>0.99739999999999984</c:v>
                </c:pt>
                <c:pt idx="22461">
                  <c:v>0.99468999999999985</c:v>
                </c:pt>
                <c:pt idx="22462">
                  <c:v>0.99810999999999983</c:v>
                </c:pt>
                <c:pt idx="22463">
                  <c:v>0.99158999999999997</c:v>
                </c:pt>
                <c:pt idx="22464">
                  <c:v>1.0022099999999998</c:v>
                </c:pt>
                <c:pt idx="22465">
                  <c:v>0.99573</c:v>
                </c:pt>
                <c:pt idx="22466">
                  <c:v>1.0007699999999999</c:v>
                </c:pt>
                <c:pt idx="22467">
                  <c:v>0.99875000000000003</c:v>
                </c:pt>
                <c:pt idx="22468">
                  <c:v>1.0079899999999999</c:v>
                </c:pt>
                <c:pt idx="22469">
                  <c:v>1.0022499999999999</c:v>
                </c:pt>
                <c:pt idx="22470">
                  <c:v>1.00989</c:v>
                </c:pt>
                <c:pt idx="22471">
                  <c:v>1.00834</c:v>
                </c:pt>
                <c:pt idx="22472">
                  <c:v>1.01498</c:v>
                </c:pt>
                <c:pt idx="22473">
                  <c:v>1.0116799999999999</c:v>
                </c:pt>
                <c:pt idx="22474">
                  <c:v>1.0192699999999999</c:v>
                </c:pt>
                <c:pt idx="22475">
                  <c:v>1.01973</c:v>
                </c:pt>
                <c:pt idx="22476">
                  <c:v>1.02135</c:v>
                </c:pt>
                <c:pt idx="22477">
                  <c:v>1.02338</c:v>
                </c:pt>
                <c:pt idx="22478">
                  <c:v>1.0265599999999999</c:v>
                </c:pt>
                <c:pt idx="22479">
                  <c:v>1.0220499999999999</c:v>
                </c:pt>
                <c:pt idx="22480">
                  <c:v>1.0304599999999999</c:v>
                </c:pt>
                <c:pt idx="22481">
                  <c:v>1.0247299999999999</c:v>
                </c:pt>
                <c:pt idx="22482">
                  <c:v>1.0318099999999999</c:v>
                </c:pt>
                <c:pt idx="22483">
                  <c:v>1.0257099999999999</c:v>
                </c:pt>
                <c:pt idx="22484">
                  <c:v>1.0339999999999998</c:v>
                </c:pt>
                <c:pt idx="22485">
                  <c:v>1.0246499999999998</c:v>
                </c:pt>
                <c:pt idx="22486">
                  <c:v>1.0414299999999999</c:v>
                </c:pt>
                <c:pt idx="22487">
                  <c:v>1.0173599999999998</c:v>
                </c:pt>
                <c:pt idx="22488">
                  <c:v>1.06094</c:v>
                </c:pt>
                <c:pt idx="22489">
                  <c:v>0.99238999999999988</c:v>
                </c:pt>
                <c:pt idx="22490">
                  <c:v>1.4353799999999999</c:v>
                </c:pt>
                <c:pt idx="22491">
                  <c:v>1.1645299999999998</c:v>
                </c:pt>
                <c:pt idx="22492">
                  <c:v>1.01162</c:v>
                </c:pt>
                <c:pt idx="22493">
                  <c:v>1.0621799999999999</c:v>
                </c:pt>
                <c:pt idx="22494">
                  <c:v>1.0336399999999999</c:v>
                </c:pt>
                <c:pt idx="22495">
                  <c:v>1.0589899999999999</c:v>
                </c:pt>
                <c:pt idx="22496">
                  <c:v>1.04223</c:v>
                </c:pt>
                <c:pt idx="22497">
                  <c:v>1.05629</c:v>
                </c:pt>
                <c:pt idx="22498">
                  <c:v>1.0438099999999999</c:v>
                </c:pt>
                <c:pt idx="22499">
                  <c:v>1.05863</c:v>
                </c:pt>
                <c:pt idx="22500">
                  <c:v>1.04942</c:v>
                </c:pt>
                <c:pt idx="22501">
                  <c:v>1.0582399999999998</c:v>
                </c:pt>
                <c:pt idx="22502">
                  <c:v>1.0576999999999999</c:v>
                </c:pt>
                <c:pt idx="22503">
                  <c:v>1.06213</c:v>
                </c:pt>
                <c:pt idx="22504">
                  <c:v>1.06168</c:v>
                </c:pt>
                <c:pt idx="22505">
                  <c:v>1.0616999999999999</c:v>
                </c:pt>
                <c:pt idx="22506">
                  <c:v>1.06477</c:v>
                </c:pt>
                <c:pt idx="22507">
                  <c:v>1.0675899999999998</c:v>
                </c:pt>
                <c:pt idx="22508">
                  <c:v>1.0704499999999999</c:v>
                </c:pt>
                <c:pt idx="22509">
                  <c:v>1.07019</c:v>
                </c:pt>
                <c:pt idx="22510">
                  <c:v>1.0738099999999999</c:v>
                </c:pt>
                <c:pt idx="22511">
                  <c:v>1.0729499999999998</c:v>
                </c:pt>
                <c:pt idx="22512">
                  <c:v>1.0777699999999999</c:v>
                </c:pt>
                <c:pt idx="22513">
                  <c:v>1.07799</c:v>
                </c:pt>
                <c:pt idx="22514">
                  <c:v>1.0798299999999998</c:v>
                </c:pt>
                <c:pt idx="22515">
                  <c:v>1.0797899999999998</c:v>
                </c:pt>
                <c:pt idx="22516">
                  <c:v>1.0852499999999998</c:v>
                </c:pt>
                <c:pt idx="22517">
                  <c:v>1.0851999999999999</c:v>
                </c:pt>
                <c:pt idx="22518">
                  <c:v>1.08893</c:v>
                </c:pt>
                <c:pt idx="22519">
                  <c:v>1.0867</c:v>
                </c:pt>
                <c:pt idx="22520">
                  <c:v>1.08887</c:v>
                </c:pt>
                <c:pt idx="22521">
                  <c:v>1.09951</c:v>
                </c:pt>
                <c:pt idx="22522">
                  <c:v>1.0971299999999999</c:v>
                </c:pt>
                <c:pt idx="22523">
                  <c:v>1.0997999999999999</c:v>
                </c:pt>
                <c:pt idx="22524">
                  <c:v>1.0972</c:v>
                </c:pt>
                <c:pt idx="22525">
                  <c:v>1.1027</c:v>
                </c:pt>
                <c:pt idx="22526">
                  <c:v>1.10046</c:v>
                </c:pt>
                <c:pt idx="22527">
                  <c:v>1.10514</c:v>
                </c:pt>
                <c:pt idx="22528">
                  <c:v>1.1049</c:v>
                </c:pt>
                <c:pt idx="22529">
                  <c:v>1.1101399999999999</c:v>
                </c:pt>
                <c:pt idx="22530">
                  <c:v>1.10961</c:v>
                </c:pt>
                <c:pt idx="22531">
                  <c:v>1.1152499999999999</c:v>
                </c:pt>
                <c:pt idx="22532">
                  <c:v>1.1121799999999999</c:v>
                </c:pt>
                <c:pt idx="22533">
                  <c:v>1.1205099999999999</c:v>
                </c:pt>
                <c:pt idx="22534">
                  <c:v>1.12127</c:v>
                </c:pt>
                <c:pt idx="22535">
                  <c:v>1.1280299999999999</c:v>
                </c:pt>
                <c:pt idx="22536">
                  <c:v>1.1222299999999998</c:v>
                </c:pt>
                <c:pt idx="22537">
                  <c:v>1.1287499999999999</c:v>
                </c:pt>
                <c:pt idx="22538">
                  <c:v>1.12724</c:v>
                </c:pt>
                <c:pt idx="22539">
                  <c:v>1.1351099999999998</c:v>
                </c:pt>
                <c:pt idx="22540">
                  <c:v>1.1346499999999999</c:v>
                </c:pt>
                <c:pt idx="22541">
                  <c:v>1.1360699999999999</c:v>
                </c:pt>
                <c:pt idx="22542">
                  <c:v>1.1370099999999999</c:v>
                </c:pt>
                <c:pt idx="22543">
                  <c:v>1.1415599999999999</c:v>
                </c:pt>
                <c:pt idx="22544">
                  <c:v>1.1405799999999999</c:v>
                </c:pt>
                <c:pt idx="22545">
                  <c:v>1.14438</c:v>
                </c:pt>
                <c:pt idx="22546">
                  <c:v>1.1478199999999998</c:v>
                </c:pt>
                <c:pt idx="22547">
                  <c:v>1.1504599999999998</c:v>
                </c:pt>
                <c:pt idx="22548">
                  <c:v>1.1514099999999998</c:v>
                </c:pt>
                <c:pt idx="22549">
                  <c:v>1.15554</c:v>
                </c:pt>
                <c:pt idx="22550">
                  <c:v>1.1560699999999999</c:v>
                </c:pt>
                <c:pt idx="22551">
                  <c:v>1.1618899999999999</c:v>
                </c:pt>
                <c:pt idx="22552">
                  <c:v>1.1623399999999999</c:v>
                </c:pt>
                <c:pt idx="22553">
                  <c:v>1.1651399999999998</c:v>
                </c:pt>
                <c:pt idx="22554">
                  <c:v>1.16767</c:v>
                </c:pt>
                <c:pt idx="22555">
                  <c:v>1.1706599999999998</c:v>
                </c:pt>
                <c:pt idx="22556">
                  <c:v>1.1722599999999999</c:v>
                </c:pt>
                <c:pt idx="22557">
                  <c:v>1.17679</c:v>
                </c:pt>
                <c:pt idx="22558">
                  <c:v>1.17703</c:v>
                </c:pt>
                <c:pt idx="22559">
                  <c:v>1.1806699999999999</c:v>
                </c:pt>
                <c:pt idx="22560">
                  <c:v>1.18272</c:v>
                </c:pt>
                <c:pt idx="22561">
                  <c:v>1.18421</c:v>
                </c:pt>
                <c:pt idx="22562">
                  <c:v>1.1892799999999999</c:v>
                </c:pt>
                <c:pt idx="22563">
                  <c:v>1.1884699999999999</c:v>
                </c:pt>
                <c:pt idx="22564">
                  <c:v>1.1970499999999999</c:v>
                </c:pt>
                <c:pt idx="22565">
                  <c:v>1.19665</c:v>
                </c:pt>
                <c:pt idx="22566">
                  <c:v>1.1982199999999998</c:v>
                </c:pt>
                <c:pt idx="22567">
                  <c:v>1.20397</c:v>
                </c:pt>
                <c:pt idx="22568">
                  <c:v>1.20509</c:v>
                </c:pt>
                <c:pt idx="22569">
                  <c:v>1.20949</c:v>
                </c:pt>
                <c:pt idx="22570">
                  <c:v>1.2092799999999999</c:v>
                </c:pt>
                <c:pt idx="22571">
                  <c:v>1.2179799999999998</c:v>
                </c:pt>
                <c:pt idx="22572">
                  <c:v>1.2149699999999999</c:v>
                </c:pt>
                <c:pt idx="22573">
                  <c:v>1.21916</c:v>
                </c:pt>
                <c:pt idx="22574">
                  <c:v>1.2233299999999998</c:v>
                </c:pt>
                <c:pt idx="22575">
                  <c:v>1.2253499999999999</c:v>
                </c:pt>
                <c:pt idx="22576">
                  <c:v>1.2307599999999999</c:v>
                </c:pt>
                <c:pt idx="22577">
                  <c:v>1.22953</c:v>
                </c:pt>
                <c:pt idx="22578">
                  <c:v>1.23597</c:v>
                </c:pt>
                <c:pt idx="22579">
                  <c:v>1.2360399999999998</c:v>
                </c:pt>
                <c:pt idx="22580">
                  <c:v>1.2417699999999998</c:v>
                </c:pt>
                <c:pt idx="22581">
                  <c:v>1.2414399999999999</c:v>
                </c:pt>
                <c:pt idx="22582">
                  <c:v>1.2494699999999999</c:v>
                </c:pt>
                <c:pt idx="22583">
                  <c:v>1.25108</c:v>
                </c:pt>
                <c:pt idx="22584">
                  <c:v>1.2545799999999998</c:v>
                </c:pt>
                <c:pt idx="22585">
                  <c:v>1.25654</c:v>
                </c:pt>
                <c:pt idx="22586">
                  <c:v>1.2597999999999998</c:v>
                </c:pt>
                <c:pt idx="22587">
                  <c:v>1.2634099999999999</c:v>
                </c:pt>
                <c:pt idx="22588">
                  <c:v>1.2659499999999999</c:v>
                </c:pt>
                <c:pt idx="22589">
                  <c:v>1.27054</c:v>
                </c:pt>
                <c:pt idx="22590">
                  <c:v>1.2757999999999998</c:v>
                </c:pt>
                <c:pt idx="22591">
                  <c:v>1.2762499999999999</c:v>
                </c:pt>
                <c:pt idx="22592">
                  <c:v>1.2830899999999998</c:v>
                </c:pt>
                <c:pt idx="22593">
                  <c:v>1.2834299999999998</c:v>
                </c:pt>
                <c:pt idx="22594">
                  <c:v>1.2904399999999998</c:v>
                </c:pt>
                <c:pt idx="22595">
                  <c:v>1.2920399999999999</c:v>
                </c:pt>
                <c:pt idx="22596">
                  <c:v>1.29626</c:v>
                </c:pt>
                <c:pt idx="22597">
                  <c:v>1.29921</c:v>
                </c:pt>
                <c:pt idx="22598">
                  <c:v>1.3059399999999999</c:v>
                </c:pt>
                <c:pt idx="22599">
                  <c:v>1.3073699999999999</c:v>
                </c:pt>
                <c:pt idx="22600">
                  <c:v>1.3110199999999999</c:v>
                </c:pt>
                <c:pt idx="22601">
                  <c:v>1.3143499999999999</c:v>
                </c:pt>
                <c:pt idx="22602">
                  <c:v>1.3180499999999999</c:v>
                </c:pt>
                <c:pt idx="22603">
                  <c:v>1.32239</c:v>
                </c:pt>
                <c:pt idx="22604">
                  <c:v>1.3250999999999999</c:v>
                </c:pt>
                <c:pt idx="22605">
                  <c:v>1.33053</c:v>
                </c:pt>
                <c:pt idx="22606">
                  <c:v>1.3352999999999999</c:v>
                </c:pt>
                <c:pt idx="22607">
                  <c:v>1.3412599999999999</c:v>
                </c:pt>
                <c:pt idx="22608">
                  <c:v>1.3439399999999999</c:v>
                </c:pt>
                <c:pt idx="22609">
                  <c:v>1.34931</c:v>
                </c:pt>
                <c:pt idx="22610">
                  <c:v>1.3526899999999999</c:v>
                </c:pt>
                <c:pt idx="22611">
                  <c:v>1.35765</c:v>
                </c:pt>
                <c:pt idx="22612">
                  <c:v>1.36147</c:v>
                </c:pt>
                <c:pt idx="22613">
                  <c:v>1.3655899999999999</c:v>
                </c:pt>
                <c:pt idx="22614">
                  <c:v>1.3702399999999999</c:v>
                </c:pt>
                <c:pt idx="22615">
                  <c:v>1.37696</c:v>
                </c:pt>
                <c:pt idx="22616">
                  <c:v>1.3763599999999998</c:v>
                </c:pt>
                <c:pt idx="22617">
                  <c:v>1.3836999999999999</c:v>
                </c:pt>
                <c:pt idx="22618">
                  <c:v>1.38601</c:v>
                </c:pt>
                <c:pt idx="22619">
                  <c:v>1.3929699999999998</c:v>
                </c:pt>
                <c:pt idx="22620">
                  <c:v>1.39842</c:v>
                </c:pt>
                <c:pt idx="22621">
                  <c:v>1.4013799999999998</c:v>
                </c:pt>
                <c:pt idx="22622">
                  <c:v>1.4073099999999998</c:v>
                </c:pt>
                <c:pt idx="22623">
                  <c:v>1.4101699999999999</c:v>
                </c:pt>
                <c:pt idx="22624">
                  <c:v>1.4181599999999999</c:v>
                </c:pt>
                <c:pt idx="22625">
                  <c:v>1.4228499999999999</c:v>
                </c:pt>
                <c:pt idx="22626">
                  <c:v>1.4261999999999999</c:v>
                </c:pt>
                <c:pt idx="22627">
                  <c:v>1.4334199999999999</c:v>
                </c:pt>
                <c:pt idx="22628">
                  <c:v>1.4362199999999998</c:v>
                </c:pt>
                <c:pt idx="22629">
                  <c:v>1.4413</c:v>
                </c:pt>
                <c:pt idx="22630">
                  <c:v>1.4484399999999999</c:v>
                </c:pt>
                <c:pt idx="22631">
                  <c:v>1.4540299999999999</c:v>
                </c:pt>
                <c:pt idx="22632">
                  <c:v>1.45702</c:v>
                </c:pt>
                <c:pt idx="22633">
                  <c:v>1.4617399999999998</c:v>
                </c:pt>
                <c:pt idx="22634">
                  <c:v>1.46875</c:v>
                </c:pt>
                <c:pt idx="22635">
                  <c:v>1.4718799999999999</c:v>
                </c:pt>
                <c:pt idx="22636">
                  <c:v>1.4806199999999998</c:v>
                </c:pt>
                <c:pt idx="22637">
                  <c:v>1.4827199999999998</c:v>
                </c:pt>
                <c:pt idx="22638">
                  <c:v>1.4903899999999999</c:v>
                </c:pt>
                <c:pt idx="22639">
                  <c:v>1.49627</c:v>
                </c:pt>
                <c:pt idx="22640">
                  <c:v>1.5031299999999999</c:v>
                </c:pt>
                <c:pt idx="22641">
                  <c:v>1.5083499999999999</c:v>
                </c:pt>
                <c:pt idx="22642">
                  <c:v>1.5139499999999999</c:v>
                </c:pt>
                <c:pt idx="22643">
                  <c:v>1.5209199999999998</c:v>
                </c:pt>
                <c:pt idx="22644">
                  <c:v>1.52796</c:v>
                </c:pt>
                <c:pt idx="22645">
                  <c:v>1.53081</c:v>
                </c:pt>
                <c:pt idx="22646">
                  <c:v>1.53965</c:v>
                </c:pt>
                <c:pt idx="22647">
                  <c:v>1.5457999999999998</c:v>
                </c:pt>
                <c:pt idx="22648">
                  <c:v>1.55365</c:v>
                </c:pt>
                <c:pt idx="22649">
                  <c:v>1.55813</c:v>
                </c:pt>
                <c:pt idx="22650">
                  <c:v>1.56538</c:v>
                </c:pt>
                <c:pt idx="22651">
                  <c:v>1.5681099999999999</c:v>
                </c:pt>
                <c:pt idx="22652">
                  <c:v>1.5783699999999998</c:v>
                </c:pt>
                <c:pt idx="22653">
                  <c:v>1.5833599999999999</c:v>
                </c:pt>
                <c:pt idx="22654">
                  <c:v>1.5922999999999998</c:v>
                </c:pt>
                <c:pt idx="22655">
                  <c:v>1.59738</c:v>
                </c:pt>
                <c:pt idx="22656">
                  <c:v>1.6023999999999998</c:v>
                </c:pt>
                <c:pt idx="22657">
                  <c:v>1.61348</c:v>
                </c:pt>
                <c:pt idx="22658">
                  <c:v>1.6178699999999999</c:v>
                </c:pt>
                <c:pt idx="22659">
                  <c:v>1.6273099999999998</c:v>
                </c:pt>
                <c:pt idx="22660">
                  <c:v>1.6311</c:v>
                </c:pt>
                <c:pt idx="22661">
                  <c:v>1.6418299999999999</c:v>
                </c:pt>
                <c:pt idx="22662">
                  <c:v>1.64676</c:v>
                </c:pt>
                <c:pt idx="22663">
                  <c:v>1.6551</c:v>
                </c:pt>
                <c:pt idx="22664">
                  <c:v>1.6591099999999999</c:v>
                </c:pt>
                <c:pt idx="22665">
                  <c:v>1.6693499999999999</c:v>
                </c:pt>
                <c:pt idx="22666">
                  <c:v>1.67567</c:v>
                </c:pt>
                <c:pt idx="22667">
                  <c:v>1.6839</c:v>
                </c:pt>
                <c:pt idx="22668">
                  <c:v>1.69221</c:v>
                </c:pt>
                <c:pt idx="22669">
                  <c:v>1.7014099999999999</c:v>
                </c:pt>
                <c:pt idx="22670">
                  <c:v>1.7085599999999999</c:v>
                </c:pt>
                <c:pt idx="22671">
                  <c:v>1.7149000000000001</c:v>
                </c:pt>
                <c:pt idx="22672">
                  <c:v>1.7236899999999999</c:v>
                </c:pt>
                <c:pt idx="22673">
                  <c:v>1.7305299999999999</c:v>
                </c:pt>
                <c:pt idx="22674">
                  <c:v>1.7402299999999999</c:v>
                </c:pt>
                <c:pt idx="22675">
                  <c:v>1.74777</c:v>
                </c:pt>
                <c:pt idx="22676">
                  <c:v>1.7552599999999998</c:v>
                </c:pt>
                <c:pt idx="22677">
                  <c:v>1.7633099999999997</c:v>
                </c:pt>
                <c:pt idx="22678">
                  <c:v>1.7734700000000001</c:v>
                </c:pt>
                <c:pt idx="22679">
                  <c:v>1.7813300000000001</c:v>
                </c:pt>
                <c:pt idx="22680">
                  <c:v>1.7920599999999998</c:v>
                </c:pt>
                <c:pt idx="22681">
                  <c:v>1.7981799999999999</c:v>
                </c:pt>
                <c:pt idx="22682">
                  <c:v>1.8065199999999999</c:v>
                </c:pt>
                <c:pt idx="22683">
                  <c:v>1.81589</c:v>
                </c:pt>
                <c:pt idx="22684">
                  <c:v>1.8249599999999999</c:v>
                </c:pt>
                <c:pt idx="22685">
                  <c:v>1.8343699999999998</c:v>
                </c:pt>
                <c:pt idx="22686">
                  <c:v>1.8429599999999997</c:v>
                </c:pt>
                <c:pt idx="22687">
                  <c:v>1.8540000000000001</c:v>
                </c:pt>
                <c:pt idx="22688">
                  <c:v>1.8640499999999998</c:v>
                </c:pt>
                <c:pt idx="22689">
                  <c:v>1.8708499999999999</c:v>
                </c:pt>
                <c:pt idx="22690">
                  <c:v>1.8820299999999999</c:v>
                </c:pt>
                <c:pt idx="22691">
                  <c:v>1.8886599999999998</c:v>
                </c:pt>
                <c:pt idx="22692">
                  <c:v>1.8996299999999997</c:v>
                </c:pt>
                <c:pt idx="22693">
                  <c:v>1.9082300000000001</c:v>
                </c:pt>
                <c:pt idx="22694">
                  <c:v>1.9201899999999998</c:v>
                </c:pt>
                <c:pt idx="22695">
                  <c:v>1.92883</c:v>
                </c:pt>
                <c:pt idx="22696">
                  <c:v>1.9404599999999999</c:v>
                </c:pt>
                <c:pt idx="22697">
                  <c:v>1.9496199999999999</c:v>
                </c:pt>
                <c:pt idx="22698">
                  <c:v>1.95661</c:v>
                </c:pt>
                <c:pt idx="22699">
                  <c:v>1.9685099999999998</c:v>
                </c:pt>
                <c:pt idx="22700">
                  <c:v>1.9819800000000001</c:v>
                </c:pt>
                <c:pt idx="22701">
                  <c:v>1.99255</c:v>
                </c:pt>
                <c:pt idx="22702">
                  <c:v>2.0009700000000001</c:v>
                </c:pt>
                <c:pt idx="22703">
                  <c:v>2.0112700000000001</c:v>
                </c:pt>
                <c:pt idx="22704">
                  <c:v>2.02014</c:v>
                </c:pt>
                <c:pt idx="22705">
                  <c:v>2.0332300000000001</c:v>
                </c:pt>
                <c:pt idx="22706">
                  <c:v>2.0423399999999998</c:v>
                </c:pt>
                <c:pt idx="22707">
                  <c:v>2.0544599999999997</c:v>
                </c:pt>
                <c:pt idx="22708">
                  <c:v>2.06473</c:v>
                </c:pt>
                <c:pt idx="22709">
                  <c:v>2.0807599999999997</c:v>
                </c:pt>
                <c:pt idx="22710">
                  <c:v>2.0864199999999999</c:v>
                </c:pt>
                <c:pt idx="22711">
                  <c:v>2.1033299999999997</c:v>
                </c:pt>
                <c:pt idx="22712">
                  <c:v>2.1109999999999998</c:v>
                </c:pt>
                <c:pt idx="22713">
                  <c:v>2.1227399999999998</c:v>
                </c:pt>
                <c:pt idx="22714">
                  <c:v>2.1369400000000001</c:v>
                </c:pt>
                <c:pt idx="22715">
                  <c:v>2.1482099999999997</c:v>
                </c:pt>
                <c:pt idx="22716">
                  <c:v>2.1564700000000001</c:v>
                </c:pt>
                <c:pt idx="22717">
                  <c:v>2.1726099999999997</c:v>
                </c:pt>
                <c:pt idx="22718">
                  <c:v>2.1851699999999998</c:v>
                </c:pt>
                <c:pt idx="22719">
                  <c:v>2.1952699999999998</c:v>
                </c:pt>
                <c:pt idx="22720">
                  <c:v>2.2115499999999999</c:v>
                </c:pt>
                <c:pt idx="22721">
                  <c:v>2.23014</c:v>
                </c:pt>
                <c:pt idx="22722">
                  <c:v>2.2375499999999997</c:v>
                </c:pt>
                <c:pt idx="22723">
                  <c:v>2.2566299999999999</c:v>
                </c:pt>
                <c:pt idx="22724">
                  <c:v>2.2629199999999998</c:v>
                </c:pt>
                <c:pt idx="22725">
                  <c:v>2.2822200000000001</c:v>
                </c:pt>
                <c:pt idx="22726">
                  <c:v>2.2923899999999997</c:v>
                </c:pt>
                <c:pt idx="22727">
                  <c:v>2.3039199999999997</c:v>
                </c:pt>
                <c:pt idx="22728">
                  <c:v>2.3194499999999998</c:v>
                </c:pt>
                <c:pt idx="22729">
                  <c:v>2.3319099999999997</c:v>
                </c:pt>
                <c:pt idx="22730">
                  <c:v>2.34694</c:v>
                </c:pt>
                <c:pt idx="22731">
                  <c:v>2.3621400000000001</c:v>
                </c:pt>
                <c:pt idx="22732">
                  <c:v>2.3660099999999997</c:v>
                </c:pt>
                <c:pt idx="22733">
                  <c:v>2.3859599999999999</c:v>
                </c:pt>
                <c:pt idx="22734">
                  <c:v>2.39811</c:v>
                </c:pt>
                <c:pt idx="22735">
                  <c:v>2.41628</c:v>
                </c:pt>
                <c:pt idx="22736">
                  <c:v>2.4292599999999998</c:v>
                </c:pt>
                <c:pt idx="22737">
                  <c:v>2.4427400000000001</c:v>
                </c:pt>
                <c:pt idx="22738">
                  <c:v>2.4558499999999999</c:v>
                </c:pt>
                <c:pt idx="22739">
                  <c:v>2.4690499999999997</c:v>
                </c:pt>
                <c:pt idx="22740">
                  <c:v>2.4882200000000001</c:v>
                </c:pt>
                <c:pt idx="22741">
                  <c:v>2.50366</c:v>
                </c:pt>
                <c:pt idx="22742">
                  <c:v>2.5169999999999999</c:v>
                </c:pt>
                <c:pt idx="22743">
                  <c:v>2.5292499999999998</c:v>
                </c:pt>
                <c:pt idx="22744">
                  <c:v>2.5477699999999999</c:v>
                </c:pt>
                <c:pt idx="22745">
                  <c:v>2.5640399999999999</c:v>
                </c:pt>
                <c:pt idx="22746">
                  <c:v>2.5769799999999998</c:v>
                </c:pt>
                <c:pt idx="22747">
                  <c:v>2.5906599999999997</c:v>
                </c:pt>
                <c:pt idx="22748">
                  <c:v>2.6091599999999997</c:v>
                </c:pt>
                <c:pt idx="22749">
                  <c:v>2.62547</c:v>
                </c:pt>
                <c:pt idx="22750">
                  <c:v>2.6448899999999997</c:v>
                </c:pt>
                <c:pt idx="22751">
                  <c:v>2.6574499999999999</c:v>
                </c:pt>
                <c:pt idx="22752">
                  <c:v>2.6764600000000001</c:v>
                </c:pt>
                <c:pt idx="22753">
                  <c:v>2.6923399999999997</c:v>
                </c:pt>
                <c:pt idx="22754">
                  <c:v>2.7086600000000001</c:v>
                </c:pt>
                <c:pt idx="22755">
                  <c:v>2.7278199999999999</c:v>
                </c:pt>
                <c:pt idx="22756">
                  <c:v>2.7445399999999998</c:v>
                </c:pt>
                <c:pt idx="22757">
                  <c:v>2.7652199999999998</c:v>
                </c:pt>
                <c:pt idx="22758">
                  <c:v>2.78009</c:v>
                </c:pt>
                <c:pt idx="22759">
                  <c:v>2.8006199999999999</c:v>
                </c:pt>
                <c:pt idx="22760">
                  <c:v>2.81751</c:v>
                </c:pt>
                <c:pt idx="22761">
                  <c:v>2.8353099999999998</c:v>
                </c:pt>
                <c:pt idx="22762">
                  <c:v>2.8549199999999999</c:v>
                </c:pt>
                <c:pt idx="22763">
                  <c:v>2.8766400000000001</c:v>
                </c:pt>
                <c:pt idx="22764">
                  <c:v>2.8900600000000001</c:v>
                </c:pt>
                <c:pt idx="22765">
                  <c:v>2.9098099999999998</c:v>
                </c:pt>
                <c:pt idx="22766">
                  <c:v>2.92971</c:v>
                </c:pt>
                <c:pt idx="22767">
                  <c:v>2.9516100000000001</c:v>
                </c:pt>
                <c:pt idx="22768">
                  <c:v>2.9728499999999998</c:v>
                </c:pt>
                <c:pt idx="22769">
                  <c:v>2.9875599999999998</c:v>
                </c:pt>
                <c:pt idx="22770">
                  <c:v>3.0091999999999999</c:v>
                </c:pt>
                <c:pt idx="22771">
                  <c:v>3.0307900000000001</c:v>
                </c:pt>
                <c:pt idx="22772">
                  <c:v>3.0486499999999999</c:v>
                </c:pt>
                <c:pt idx="22773">
                  <c:v>3.0684899999999997</c:v>
                </c:pt>
                <c:pt idx="22774">
                  <c:v>3.0921599999999998</c:v>
                </c:pt>
                <c:pt idx="22775">
                  <c:v>3.1130599999999999</c:v>
                </c:pt>
                <c:pt idx="22776">
                  <c:v>3.1301899999999998</c:v>
                </c:pt>
                <c:pt idx="22777">
                  <c:v>3.1503700000000001</c:v>
                </c:pt>
                <c:pt idx="22778">
                  <c:v>3.17299</c:v>
                </c:pt>
                <c:pt idx="22779">
                  <c:v>3.1951899999999998</c:v>
                </c:pt>
                <c:pt idx="22780">
                  <c:v>3.2183699999999997</c:v>
                </c:pt>
                <c:pt idx="22781">
                  <c:v>3.2384399999999998</c:v>
                </c:pt>
                <c:pt idx="22782">
                  <c:v>3.26105</c:v>
                </c:pt>
                <c:pt idx="22783">
                  <c:v>3.2840199999999999</c:v>
                </c:pt>
                <c:pt idx="22784">
                  <c:v>3.3111199999999998</c:v>
                </c:pt>
                <c:pt idx="22785">
                  <c:v>3.33432</c:v>
                </c:pt>
                <c:pt idx="22786">
                  <c:v>3.3552200000000001</c:v>
                </c:pt>
                <c:pt idx="22787">
                  <c:v>3.37399</c:v>
                </c:pt>
                <c:pt idx="22788">
                  <c:v>3.3949599999999998</c:v>
                </c:pt>
                <c:pt idx="22789">
                  <c:v>3.42035</c:v>
                </c:pt>
                <c:pt idx="22790">
                  <c:v>3.4459900000000001</c:v>
                </c:pt>
                <c:pt idx="22791">
                  <c:v>3.4681099999999998</c:v>
                </c:pt>
                <c:pt idx="22792">
                  <c:v>3.4913099999999999</c:v>
                </c:pt>
                <c:pt idx="22793">
                  <c:v>3.5188799999999998</c:v>
                </c:pt>
                <c:pt idx="22794">
                  <c:v>3.5403799999999999</c:v>
                </c:pt>
                <c:pt idx="22795">
                  <c:v>3.5649500000000001</c:v>
                </c:pt>
                <c:pt idx="22796">
                  <c:v>3.5889099999999998</c:v>
                </c:pt>
                <c:pt idx="22797">
                  <c:v>3.61863</c:v>
                </c:pt>
                <c:pt idx="22798">
                  <c:v>3.6390599999999997</c:v>
                </c:pt>
                <c:pt idx="22799">
                  <c:v>3.6669</c:v>
                </c:pt>
                <c:pt idx="22800">
                  <c:v>3.6928299999999998</c:v>
                </c:pt>
                <c:pt idx="22801">
                  <c:v>3.7196500000000001</c:v>
                </c:pt>
                <c:pt idx="22802">
                  <c:v>3.7438499999999997</c:v>
                </c:pt>
                <c:pt idx="22803">
                  <c:v>3.7704999999999997</c:v>
                </c:pt>
                <c:pt idx="22804">
                  <c:v>3.7975799999999995</c:v>
                </c:pt>
                <c:pt idx="22805">
                  <c:v>3.8232500000000003</c:v>
                </c:pt>
                <c:pt idx="22806">
                  <c:v>3.8514300000000001</c:v>
                </c:pt>
                <c:pt idx="22807">
                  <c:v>3.8792300000000002</c:v>
                </c:pt>
                <c:pt idx="22808">
                  <c:v>3.9043199999999998</c:v>
                </c:pt>
                <c:pt idx="22809">
                  <c:v>3.93235</c:v>
                </c:pt>
                <c:pt idx="22810">
                  <c:v>3.9605099999999998</c:v>
                </c:pt>
                <c:pt idx="22811">
                  <c:v>3.9908699999999997</c:v>
                </c:pt>
                <c:pt idx="22812">
                  <c:v>4.0178499999999993</c:v>
                </c:pt>
                <c:pt idx="22813">
                  <c:v>4.0441900000000004</c:v>
                </c:pt>
                <c:pt idx="22814">
                  <c:v>4.0740199999999991</c:v>
                </c:pt>
                <c:pt idx="22815">
                  <c:v>4.1041399999999992</c:v>
                </c:pt>
                <c:pt idx="22816">
                  <c:v>4.1321999999999992</c:v>
                </c:pt>
                <c:pt idx="22817">
                  <c:v>4.1615099999999998</c:v>
                </c:pt>
                <c:pt idx="22818">
                  <c:v>4.1886399999999995</c:v>
                </c:pt>
                <c:pt idx="22819">
                  <c:v>4.2204099999999993</c:v>
                </c:pt>
                <c:pt idx="22820">
                  <c:v>4.2517499999999995</c:v>
                </c:pt>
                <c:pt idx="22821">
                  <c:v>4.2812000000000001</c:v>
                </c:pt>
                <c:pt idx="22822">
                  <c:v>4.3104899999999997</c:v>
                </c:pt>
                <c:pt idx="22823">
                  <c:v>4.3410700000000002</c:v>
                </c:pt>
                <c:pt idx="22824">
                  <c:v>4.3733799999999992</c:v>
                </c:pt>
                <c:pt idx="22825">
                  <c:v>4.4026499999999995</c:v>
                </c:pt>
                <c:pt idx="22826">
                  <c:v>4.4338099999999994</c:v>
                </c:pt>
                <c:pt idx="22827">
                  <c:v>4.4650999999999996</c:v>
                </c:pt>
                <c:pt idx="22828">
                  <c:v>4.49648</c:v>
                </c:pt>
                <c:pt idx="22829">
                  <c:v>4.5260400000000001</c:v>
                </c:pt>
                <c:pt idx="22830">
                  <c:v>4.5564400000000003</c:v>
                </c:pt>
                <c:pt idx="22831">
                  <c:v>4.5834100000000007</c:v>
                </c:pt>
                <c:pt idx="22832">
                  <c:v>4.5994799999999998</c:v>
                </c:pt>
                <c:pt idx="22833">
                  <c:v>4.5992899999999999</c:v>
                </c:pt>
                <c:pt idx="22834">
                  <c:v>4.5981799999999993</c:v>
                </c:pt>
                <c:pt idx="22835">
                  <c:v>4.5766299999999998</c:v>
                </c:pt>
                <c:pt idx="22836">
                  <c:v>4.5424399999999991</c:v>
                </c:pt>
                <c:pt idx="22837">
                  <c:v>4.4914500000000004</c:v>
                </c:pt>
                <c:pt idx="22838">
                  <c:v>4.43276</c:v>
                </c:pt>
                <c:pt idx="22839">
                  <c:v>4.3443699999999996</c:v>
                </c:pt>
                <c:pt idx="22840">
                  <c:v>4.2487899999999996</c:v>
                </c:pt>
                <c:pt idx="22841">
                  <c:v>4.1487300000000005</c:v>
                </c:pt>
                <c:pt idx="22842">
                  <c:v>4.0478100000000001</c:v>
                </c:pt>
                <c:pt idx="22843">
                  <c:v>3.9474199999999997</c:v>
                </c:pt>
                <c:pt idx="22844">
                  <c:v>3.8473399999999995</c:v>
                </c:pt>
                <c:pt idx="22845">
                  <c:v>3.7672899999999996</c:v>
                </c:pt>
                <c:pt idx="22846">
                  <c:v>3.6978499999999999</c:v>
                </c:pt>
                <c:pt idx="22847">
                  <c:v>3.66228</c:v>
                </c:pt>
                <c:pt idx="22848">
                  <c:v>3.63354</c:v>
                </c:pt>
                <c:pt idx="22849">
                  <c:v>3.6259799999999998</c:v>
                </c:pt>
                <c:pt idx="22850">
                  <c:v>3.6311</c:v>
                </c:pt>
                <c:pt idx="22851">
                  <c:v>3.6528199999999997</c:v>
                </c:pt>
                <c:pt idx="22852">
                  <c:v>3.6727699999999999</c:v>
                </c:pt>
                <c:pt idx="22853">
                  <c:v>3.70587</c:v>
                </c:pt>
                <c:pt idx="22854">
                  <c:v>3.7368700000000001</c:v>
                </c:pt>
                <c:pt idx="22855">
                  <c:v>3.7617400000000001</c:v>
                </c:pt>
                <c:pt idx="22856">
                  <c:v>3.7732199999999998</c:v>
                </c:pt>
                <c:pt idx="22857">
                  <c:v>3.7782100000000001</c:v>
                </c:pt>
                <c:pt idx="22858">
                  <c:v>3.78077</c:v>
                </c:pt>
                <c:pt idx="22859">
                  <c:v>3.7769200000000001</c:v>
                </c:pt>
                <c:pt idx="22860">
                  <c:v>3.7592000000000003</c:v>
                </c:pt>
                <c:pt idx="22861">
                  <c:v>3.7387700000000001</c:v>
                </c:pt>
                <c:pt idx="22862">
                  <c:v>3.7202100000000002</c:v>
                </c:pt>
                <c:pt idx="22863">
                  <c:v>3.7067899999999998</c:v>
                </c:pt>
                <c:pt idx="22864">
                  <c:v>3.6988300000000001</c:v>
                </c:pt>
                <c:pt idx="22865">
                  <c:v>3.6905399999999999</c:v>
                </c:pt>
                <c:pt idx="22866">
                  <c:v>3.6857599999999997</c:v>
                </c:pt>
                <c:pt idx="22867">
                  <c:v>3.6861699999999997</c:v>
                </c:pt>
                <c:pt idx="22868">
                  <c:v>3.6957100000000001</c:v>
                </c:pt>
                <c:pt idx="22869">
                  <c:v>3.7199800000000001</c:v>
                </c:pt>
                <c:pt idx="22870">
                  <c:v>3.7446600000000001</c:v>
                </c:pt>
                <c:pt idx="22871">
                  <c:v>3.7596700000000003</c:v>
                </c:pt>
                <c:pt idx="22872">
                  <c:v>3.7832599999999998</c:v>
                </c:pt>
                <c:pt idx="22873">
                  <c:v>3.80829</c:v>
                </c:pt>
                <c:pt idx="22874">
                  <c:v>3.8334300000000003</c:v>
                </c:pt>
                <c:pt idx="22875">
                  <c:v>3.8451900000000001</c:v>
                </c:pt>
                <c:pt idx="22876">
                  <c:v>3.8548300000000002</c:v>
                </c:pt>
                <c:pt idx="22877">
                  <c:v>3.8559300000000003</c:v>
                </c:pt>
                <c:pt idx="22878">
                  <c:v>3.8551299999999995</c:v>
                </c:pt>
                <c:pt idx="22879">
                  <c:v>3.8428200000000001</c:v>
                </c:pt>
                <c:pt idx="22880">
                  <c:v>3.8272999999999997</c:v>
                </c:pt>
                <c:pt idx="22881">
                  <c:v>3.8089200000000001</c:v>
                </c:pt>
                <c:pt idx="22882">
                  <c:v>3.7898999999999998</c:v>
                </c:pt>
                <c:pt idx="22883">
                  <c:v>3.7739699999999998</c:v>
                </c:pt>
                <c:pt idx="22884">
                  <c:v>3.76329</c:v>
                </c:pt>
                <c:pt idx="22885">
                  <c:v>3.7493799999999999</c:v>
                </c:pt>
                <c:pt idx="22886">
                  <c:v>3.7362299999999995</c:v>
                </c:pt>
                <c:pt idx="22887">
                  <c:v>3.7317899999999997</c:v>
                </c:pt>
                <c:pt idx="22888">
                  <c:v>3.73434</c:v>
                </c:pt>
                <c:pt idx="22889">
                  <c:v>3.7369699999999999</c:v>
                </c:pt>
                <c:pt idx="22890">
                  <c:v>3.7437</c:v>
                </c:pt>
                <c:pt idx="22891">
                  <c:v>3.7474199999999995</c:v>
                </c:pt>
                <c:pt idx="22892">
                  <c:v>3.7596799999999999</c:v>
                </c:pt>
                <c:pt idx="22893">
                  <c:v>3.7597200000000002</c:v>
                </c:pt>
                <c:pt idx="22894">
                  <c:v>3.7580899999999997</c:v>
                </c:pt>
                <c:pt idx="22895">
                  <c:v>3.7498900000000002</c:v>
                </c:pt>
                <c:pt idx="22896">
                  <c:v>3.7465600000000001</c:v>
                </c:pt>
                <c:pt idx="22897">
                  <c:v>3.7416899999999997</c:v>
                </c:pt>
                <c:pt idx="22898">
                  <c:v>3.7353200000000002</c:v>
                </c:pt>
                <c:pt idx="22899">
                  <c:v>3.71461</c:v>
                </c:pt>
                <c:pt idx="22900">
                  <c:v>3.71055</c:v>
                </c:pt>
                <c:pt idx="22901">
                  <c:v>3.7046799999999998</c:v>
                </c:pt>
                <c:pt idx="22902">
                  <c:v>3.7082599999999997</c:v>
                </c:pt>
                <c:pt idx="22903">
                  <c:v>3.7039900000000001</c:v>
                </c:pt>
                <c:pt idx="22904">
                  <c:v>3.7190099999999995</c:v>
                </c:pt>
                <c:pt idx="22905">
                  <c:v>3.7291199999999995</c:v>
                </c:pt>
                <c:pt idx="22906">
                  <c:v>3.7498900000000002</c:v>
                </c:pt>
                <c:pt idx="22907">
                  <c:v>3.7649699999999995</c:v>
                </c:pt>
                <c:pt idx="22908">
                  <c:v>3.78715</c:v>
                </c:pt>
                <c:pt idx="22909">
                  <c:v>3.80789</c:v>
                </c:pt>
                <c:pt idx="22910">
                  <c:v>3.8229299999999999</c:v>
                </c:pt>
                <c:pt idx="22911">
                  <c:v>3.8289800000000001</c:v>
                </c:pt>
                <c:pt idx="22912">
                  <c:v>3.8329099999999996</c:v>
                </c:pt>
                <c:pt idx="22913">
                  <c:v>3.8310299999999997</c:v>
                </c:pt>
                <c:pt idx="22914">
                  <c:v>3.8237299999999999</c:v>
                </c:pt>
                <c:pt idx="22915">
                  <c:v>3.8162499999999997</c:v>
                </c:pt>
                <c:pt idx="22916">
                  <c:v>3.8036999999999996</c:v>
                </c:pt>
                <c:pt idx="22917">
                  <c:v>3.8003899999999997</c:v>
                </c:pt>
                <c:pt idx="22918">
                  <c:v>3.7895499999999998</c:v>
                </c:pt>
                <c:pt idx="22919">
                  <c:v>3.7882099999999999</c:v>
                </c:pt>
                <c:pt idx="22920">
                  <c:v>3.7864099999999996</c:v>
                </c:pt>
                <c:pt idx="22921">
                  <c:v>3.7964499999999997</c:v>
                </c:pt>
                <c:pt idx="22922">
                  <c:v>3.7977399999999997</c:v>
                </c:pt>
                <c:pt idx="22923">
                  <c:v>3.8090600000000001</c:v>
                </c:pt>
                <c:pt idx="22924">
                  <c:v>3.8112799999999996</c:v>
                </c:pt>
                <c:pt idx="22925">
                  <c:v>3.8163899999999997</c:v>
                </c:pt>
                <c:pt idx="22926">
                  <c:v>3.8139999999999996</c:v>
                </c:pt>
                <c:pt idx="22927">
                  <c:v>3.8170499999999996</c:v>
                </c:pt>
                <c:pt idx="22928">
                  <c:v>3.8194899999999996</c:v>
                </c:pt>
                <c:pt idx="22929">
                  <c:v>3.8179700000000003</c:v>
                </c:pt>
                <c:pt idx="22930">
                  <c:v>3.8240599999999998</c:v>
                </c:pt>
                <c:pt idx="22931">
                  <c:v>3.8262100000000001</c:v>
                </c:pt>
                <c:pt idx="22932">
                  <c:v>3.8320399999999997</c:v>
                </c:pt>
                <c:pt idx="22933">
                  <c:v>3.8338699999999997</c:v>
                </c:pt>
                <c:pt idx="22934">
                  <c:v>3.84714</c:v>
                </c:pt>
                <c:pt idx="22935">
                  <c:v>3.8534900000000003</c:v>
                </c:pt>
                <c:pt idx="22936">
                  <c:v>3.8686700000000003</c:v>
                </c:pt>
                <c:pt idx="22937">
                  <c:v>3.8794400000000002</c:v>
                </c:pt>
                <c:pt idx="22938">
                  <c:v>3.8868899999999997</c:v>
                </c:pt>
                <c:pt idx="22939">
                  <c:v>3.8931900000000002</c:v>
                </c:pt>
                <c:pt idx="22940">
                  <c:v>3.9027699999999999</c:v>
                </c:pt>
                <c:pt idx="22941">
                  <c:v>3.9026400000000003</c:v>
                </c:pt>
                <c:pt idx="22942">
                  <c:v>3.9135699999999995</c:v>
                </c:pt>
                <c:pt idx="22943">
                  <c:v>3.9095799999999996</c:v>
                </c:pt>
                <c:pt idx="22944">
                  <c:v>3.9111699999999998</c:v>
                </c:pt>
                <c:pt idx="22945">
                  <c:v>3.9042799999999995</c:v>
                </c:pt>
                <c:pt idx="22946">
                  <c:v>3.9025700000000003</c:v>
                </c:pt>
                <c:pt idx="22947">
                  <c:v>3.8823500000000002</c:v>
                </c:pt>
                <c:pt idx="22948">
                  <c:v>3.8723100000000001</c:v>
                </c:pt>
                <c:pt idx="22949">
                  <c:v>3.8647800000000001</c:v>
                </c:pt>
                <c:pt idx="22950">
                  <c:v>3.8573</c:v>
                </c:pt>
                <c:pt idx="22951">
                  <c:v>3.8450200000000003</c:v>
                </c:pt>
                <c:pt idx="22952">
                  <c:v>3.8317799999999997</c:v>
                </c:pt>
                <c:pt idx="22953">
                  <c:v>3.8123400000000003</c:v>
                </c:pt>
                <c:pt idx="22954">
                  <c:v>3.8002299999999996</c:v>
                </c:pt>
                <c:pt idx="22955">
                  <c:v>3.7914799999999995</c:v>
                </c:pt>
                <c:pt idx="22956">
                  <c:v>3.7973899999999996</c:v>
                </c:pt>
                <c:pt idx="22957">
                  <c:v>3.7977399999999997</c:v>
                </c:pt>
                <c:pt idx="22958">
                  <c:v>3.8070999999999997</c:v>
                </c:pt>
                <c:pt idx="22959">
                  <c:v>3.8139699999999999</c:v>
                </c:pt>
                <c:pt idx="22960">
                  <c:v>3.8305599999999997</c:v>
                </c:pt>
                <c:pt idx="22961">
                  <c:v>3.8409799999999996</c:v>
                </c:pt>
                <c:pt idx="22962">
                  <c:v>3.8300800000000002</c:v>
                </c:pt>
                <c:pt idx="22963">
                  <c:v>3.8309000000000002</c:v>
                </c:pt>
                <c:pt idx="22964">
                  <c:v>3.8237200000000002</c:v>
                </c:pt>
                <c:pt idx="22965">
                  <c:v>3.8137199999999996</c:v>
                </c:pt>
                <c:pt idx="22966">
                  <c:v>3.8021800000000003</c:v>
                </c:pt>
                <c:pt idx="22967">
                  <c:v>3.7892100000000002</c:v>
                </c:pt>
                <c:pt idx="22968">
                  <c:v>3.7925400000000002</c:v>
                </c:pt>
                <c:pt idx="22969">
                  <c:v>3.7919800000000001</c:v>
                </c:pt>
                <c:pt idx="22970">
                  <c:v>3.7891499999999998</c:v>
                </c:pt>
                <c:pt idx="22971">
                  <c:v>3.7961800000000001</c:v>
                </c:pt>
                <c:pt idx="22972">
                  <c:v>3.7826799999999996</c:v>
                </c:pt>
                <c:pt idx="22973">
                  <c:v>3.8003100000000001</c:v>
                </c:pt>
                <c:pt idx="22974">
                  <c:v>3.7989599999999997</c:v>
                </c:pt>
                <c:pt idx="22975">
                  <c:v>3.8043400000000003</c:v>
                </c:pt>
                <c:pt idx="22976">
                  <c:v>3.7984800000000001</c:v>
                </c:pt>
                <c:pt idx="22977">
                  <c:v>3.7991699999999997</c:v>
                </c:pt>
                <c:pt idx="22978">
                  <c:v>3.7864</c:v>
                </c:pt>
                <c:pt idx="22979">
                  <c:v>3.7732399999999999</c:v>
                </c:pt>
                <c:pt idx="22980">
                  <c:v>3.7147900000000003</c:v>
                </c:pt>
                <c:pt idx="22981">
                  <c:v>3.6507899999999998</c:v>
                </c:pt>
                <c:pt idx="22982">
                  <c:v>3.5792099999999998</c:v>
                </c:pt>
                <c:pt idx="22983">
                  <c:v>3.4964299999999997</c:v>
                </c:pt>
                <c:pt idx="22984">
                  <c:v>3.4214699999999998</c:v>
                </c:pt>
                <c:pt idx="22985">
                  <c:v>3.4343499999999998</c:v>
                </c:pt>
                <c:pt idx="22986">
                  <c:v>3.4096899999999999</c:v>
                </c:pt>
                <c:pt idx="22987">
                  <c:v>3.3113999999999999</c:v>
                </c:pt>
                <c:pt idx="22988">
                  <c:v>3.2976399999999999</c:v>
                </c:pt>
                <c:pt idx="22989">
                  <c:v>3.2646699999999997</c:v>
                </c:pt>
                <c:pt idx="22990">
                  <c:v>3.2920699999999998</c:v>
                </c:pt>
                <c:pt idx="22991">
                  <c:v>3.27569</c:v>
                </c:pt>
                <c:pt idx="22992">
                  <c:v>3.3127999999999997</c:v>
                </c:pt>
                <c:pt idx="22993">
                  <c:v>3.07104</c:v>
                </c:pt>
                <c:pt idx="22994">
                  <c:v>2.89906</c:v>
                </c:pt>
                <c:pt idx="22995">
                  <c:v>3.30443</c:v>
                </c:pt>
                <c:pt idx="22996">
                  <c:v>3.3111999999999999</c:v>
                </c:pt>
                <c:pt idx="22997">
                  <c:v>3.5133999999999999</c:v>
                </c:pt>
                <c:pt idx="22998">
                  <c:v>3.5280299999999998</c:v>
                </c:pt>
                <c:pt idx="22999">
                  <c:v>3.7052899999999998</c:v>
                </c:pt>
                <c:pt idx="23000">
                  <c:v>3.7086999999999999</c:v>
                </c:pt>
                <c:pt idx="23001">
                  <c:v>3.7686199999999999</c:v>
                </c:pt>
                <c:pt idx="23002">
                  <c:v>3.7659800000000003</c:v>
                </c:pt>
                <c:pt idx="23003">
                  <c:v>3.8026199999999997</c:v>
                </c:pt>
                <c:pt idx="23004">
                  <c:v>3.7911199999999998</c:v>
                </c:pt>
                <c:pt idx="23005">
                  <c:v>3.79731</c:v>
                </c:pt>
                <c:pt idx="23006">
                  <c:v>3.7862399999999998</c:v>
                </c:pt>
                <c:pt idx="23007">
                  <c:v>3.7905900000000003</c:v>
                </c:pt>
                <c:pt idx="23008">
                  <c:v>3.7872799999999995</c:v>
                </c:pt>
                <c:pt idx="23009">
                  <c:v>3.7928200000000003</c:v>
                </c:pt>
                <c:pt idx="23010">
                  <c:v>3.7891799999999995</c:v>
                </c:pt>
                <c:pt idx="23011">
                  <c:v>3.7806599999999997</c:v>
                </c:pt>
                <c:pt idx="23012">
                  <c:v>3.7565599999999999</c:v>
                </c:pt>
                <c:pt idx="23013">
                  <c:v>3.7658099999999997</c:v>
                </c:pt>
                <c:pt idx="23014">
                  <c:v>3.7628200000000001</c:v>
                </c:pt>
                <c:pt idx="23015">
                  <c:v>3.7596599999999998</c:v>
                </c:pt>
                <c:pt idx="23016">
                  <c:v>3.7628999999999997</c:v>
                </c:pt>
                <c:pt idx="23017">
                  <c:v>3.7817199999999995</c:v>
                </c:pt>
                <c:pt idx="23018">
                  <c:v>3.8024099999999996</c:v>
                </c:pt>
                <c:pt idx="23019">
                  <c:v>3.8223199999999999</c:v>
                </c:pt>
                <c:pt idx="23020">
                  <c:v>3.8555800000000002</c:v>
                </c:pt>
                <c:pt idx="23021">
                  <c:v>3.9052799999999999</c:v>
                </c:pt>
                <c:pt idx="23022">
                  <c:v>3.9233499999999997</c:v>
                </c:pt>
                <c:pt idx="23023">
                  <c:v>3.9139899999999996</c:v>
                </c:pt>
                <c:pt idx="23024">
                  <c:v>3.8762799999999999</c:v>
                </c:pt>
                <c:pt idx="23025">
                  <c:v>3.8565400000000003</c:v>
                </c:pt>
                <c:pt idx="23026">
                  <c:v>3.8614200000000003</c:v>
                </c:pt>
                <c:pt idx="23027">
                  <c:v>3.8527900000000002</c:v>
                </c:pt>
                <c:pt idx="23028">
                  <c:v>3.8690700000000002</c:v>
                </c:pt>
                <c:pt idx="23029">
                  <c:v>3.8739700000000004</c:v>
                </c:pt>
                <c:pt idx="23030">
                  <c:v>3.8091599999999999</c:v>
                </c:pt>
                <c:pt idx="23031">
                  <c:v>3.7374499999999995</c:v>
                </c:pt>
                <c:pt idx="23032">
                  <c:v>3.7163299999999997</c:v>
                </c:pt>
                <c:pt idx="23033">
                  <c:v>3.7125699999999999</c:v>
                </c:pt>
                <c:pt idx="23034">
                  <c:v>3.7206100000000002</c:v>
                </c:pt>
                <c:pt idx="23035">
                  <c:v>3.7327799999999995</c:v>
                </c:pt>
                <c:pt idx="23036">
                  <c:v>3.7565500000000003</c:v>
                </c:pt>
                <c:pt idx="23037">
                  <c:v>3.7551599999999996</c:v>
                </c:pt>
                <c:pt idx="23038">
                  <c:v>3.7881199999999997</c:v>
                </c:pt>
                <c:pt idx="23039">
                  <c:v>3.9219500000000003</c:v>
                </c:pt>
                <c:pt idx="23040">
                  <c:v>4.2885100000000005</c:v>
                </c:pt>
                <c:pt idx="23041">
                  <c:v>4.6601599999999994</c:v>
                </c:pt>
                <c:pt idx="23042">
                  <c:v>4.8539200000000005</c:v>
                </c:pt>
                <c:pt idx="23043">
                  <c:v>5.04331</c:v>
                </c:pt>
                <c:pt idx="23044">
                  <c:v>5.2071799999999993</c:v>
                </c:pt>
                <c:pt idx="23045">
                  <c:v>5.4495699999999996</c:v>
                </c:pt>
                <c:pt idx="23046">
                  <c:v>5.6690699999999996</c:v>
                </c:pt>
                <c:pt idx="23047">
                  <c:v>5.6609199999999991</c:v>
                </c:pt>
                <c:pt idx="23048">
                  <c:v>5.5718899999999998</c:v>
                </c:pt>
                <c:pt idx="23049">
                  <c:v>5.5183900000000001</c:v>
                </c:pt>
                <c:pt idx="23050">
                  <c:v>5.5306800000000003</c:v>
                </c:pt>
                <c:pt idx="23051">
                  <c:v>5.6177899999999994</c:v>
                </c:pt>
                <c:pt idx="23052">
                  <c:v>5.5885300000000004</c:v>
                </c:pt>
                <c:pt idx="23053">
                  <c:v>5.4921900000000008</c:v>
                </c:pt>
                <c:pt idx="23054">
                  <c:v>5.3672699999999995</c:v>
                </c:pt>
                <c:pt idx="23055">
                  <c:v>5.3461099999999995</c:v>
                </c:pt>
                <c:pt idx="23056">
                  <c:v>5.2843800000000005</c:v>
                </c:pt>
                <c:pt idx="23057">
                  <c:v>5.2017100000000003</c:v>
                </c:pt>
                <c:pt idx="23058">
                  <c:v>5.0780999999999992</c:v>
                </c:pt>
                <c:pt idx="23059">
                  <c:v>5.0464800000000007</c:v>
                </c:pt>
                <c:pt idx="23060">
                  <c:v>5.0168499999999998</c:v>
                </c:pt>
                <c:pt idx="23061">
                  <c:v>5.0611300000000004</c:v>
                </c:pt>
                <c:pt idx="23062">
                  <c:v>5.2187999999999999</c:v>
                </c:pt>
                <c:pt idx="23063">
                  <c:v>5.3925999999999998</c:v>
                </c:pt>
                <c:pt idx="23064">
                  <c:v>5.1853400000000001</c:v>
                </c:pt>
                <c:pt idx="23065">
                  <c:v>5.4386700000000001</c:v>
                </c:pt>
                <c:pt idx="23066">
                  <c:v>5.4326000000000008</c:v>
                </c:pt>
                <c:pt idx="23067">
                  <c:v>5.3153600000000001</c:v>
                </c:pt>
                <c:pt idx="23068">
                  <c:v>5.2068999999999992</c:v>
                </c:pt>
                <c:pt idx="23069">
                  <c:v>4.7899499999999993</c:v>
                </c:pt>
                <c:pt idx="23070">
                  <c:v>4.4080099999999991</c:v>
                </c:pt>
                <c:pt idx="23071">
                  <c:v>4.1361500000000007</c:v>
                </c:pt>
                <c:pt idx="23072">
                  <c:v>3.9716900000000002</c:v>
                </c:pt>
                <c:pt idx="23073">
                  <c:v>3.7530100000000002</c:v>
                </c:pt>
                <c:pt idx="23074">
                  <c:v>3.6058399999999997</c:v>
                </c:pt>
                <c:pt idx="23075">
                  <c:v>3.45912</c:v>
                </c:pt>
                <c:pt idx="23076">
                  <c:v>3.32605</c:v>
                </c:pt>
                <c:pt idx="23077">
                  <c:v>3.1917200000000001</c:v>
                </c:pt>
                <c:pt idx="23078">
                  <c:v>3.1209199999999999</c:v>
                </c:pt>
                <c:pt idx="23079">
                  <c:v>3.0507499999999999</c:v>
                </c:pt>
                <c:pt idx="23080">
                  <c:v>3.02366</c:v>
                </c:pt>
                <c:pt idx="23081">
                  <c:v>2.9527999999999999</c:v>
                </c:pt>
                <c:pt idx="23082">
                  <c:v>2.8590499999999999</c:v>
                </c:pt>
                <c:pt idx="23083">
                  <c:v>2.8335399999999997</c:v>
                </c:pt>
                <c:pt idx="23084">
                  <c:v>2.8037700000000001</c:v>
                </c:pt>
                <c:pt idx="23085">
                  <c:v>2.7282899999999999</c:v>
                </c:pt>
                <c:pt idx="23086">
                  <c:v>2.6665999999999999</c:v>
                </c:pt>
                <c:pt idx="23087">
                  <c:v>2.5976699999999999</c:v>
                </c:pt>
                <c:pt idx="23088">
                  <c:v>2.5322399999999998</c:v>
                </c:pt>
                <c:pt idx="23089">
                  <c:v>2.4652699999999999</c:v>
                </c:pt>
                <c:pt idx="23090">
                  <c:v>2.40448</c:v>
                </c:pt>
                <c:pt idx="23091">
                  <c:v>2.3289499999999999</c:v>
                </c:pt>
                <c:pt idx="23092">
                  <c:v>2.2734899999999998</c:v>
                </c:pt>
                <c:pt idx="23093">
                  <c:v>2.1759999999999997</c:v>
                </c:pt>
                <c:pt idx="23094">
                  <c:v>2.0576300000000001</c:v>
                </c:pt>
                <c:pt idx="23095">
                  <c:v>1.9385300000000001</c:v>
                </c:pt>
                <c:pt idx="23096">
                  <c:v>1.8568899999999999</c:v>
                </c:pt>
                <c:pt idx="23097">
                  <c:v>1.7551700000000001</c:v>
                </c:pt>
                <c:pt idx="23098">
                  <c:v>1.6891699999999998</c:v>
                </c:pt>
                <c:pt idx="23099">
                  <c:v>1.65232</c:v>
                </c:pt>
                <c:pt idx="23100">
                  <c:v>1.6603399999999999</c:v>
                </c:pt>
                <c:pt idx="23101">
                  <c:v>1.6678599999999999</c:v>
                </c:pt>
                <c:pt idx="23102">
                  <c:v>1.6619199999999998</c:v>
                </c:pt>
                <c:pt idx="23103">
                  <c:v>1.64693</c:v>
                </c:pt>
                <c:pt idx="23104">
                  <c:v>1.6191799999999998</c:v>
                </c:pt>
                <c:pt idx="23105">
                  <c:v>1.5933999999999999</c:v>
                </c:pt>
                <c:pt idx="23106">
                  <c:v>1.5595599999999998</c:v>
                </c:pt>
                <c:pt idx="23107">
                  <c:v>1.4971299999999998</c:v>
                </c:pt>
                <c:pt idx="23108">
                  <c:v>1.45807</c:v>
                </c:pt>
                <c:pt idx="23109">
                  <c:v>1.4453699999999998</c:v>
                </c:pt>
                <c:pt idx="23110">
                  <c:v>1.4321499999999998</c:v>
                </c:pt>
                <c:pt idx="23111">
                  <c:v>1.4116099999999998</c:v>
                </c:pt>
                <c:pt idx="23112">
                  <c:v>1.3789899999999999</c:v>
                </c:pt>
                <c:pt idx="23113">
                  <c:v>1.2485299999999999</c:v>
                </c:pt>
                <c:pt idx="23114">
                  <c:v>1.1726299999999998</c:v>
                </c:pt>
                <c:pt idx="23115">
                  <c:v>1.0826899999999999</c:v>
                </c:pt>
                <c:pt idx="23116">
                  <c:v>0.99582999999999999</c:v>
                </c:pt>
                <c:pt idx="23117">
                  <c:v>0.97970999999999986</c:v>
                </c:pt>
                <c:pt idx="23118">
                  <c:v>0.98181999999999992</c:v>
                </c:pt>
                <c:pt idx="23119">
                  <c:v>1.0052699999999999</c:v>
                </c:pt>
                <c:pt idx="23120">
                  <c:v>1.0169699999999999</c:v>
                </c:pt>
                <c:pt idx="23121">
                  <c:v>1.01915</c:v>
                </c:pt>
                <c:pt idx="23122">
                  <c:v>1.03298</c:v>
                </c:pt>
                <c:pt idx="23123">
                  <c:v>1.0139799999999999</c:v>
                </c:pt>
                <c:pt idx="23124">
                  <c:v>0.99214000000000002</c:v>
                </c:pt>
                <c:pt idx="23125">
                  <c:v>0.99035999999999991</c:v>
                </c:pt>
                <c:pt idx="23126">
                  <c:v>0.98682999999999987</c:v>
                </c:pt>
                <c:pt idx="23127">
                  <c:v>0.99812999999999996</c:v>
                </c:pt>
                <c:pt idx="23128">
                  <c:v>0.98559999999999981</c:v>
                </c:pt>
                <c:pt idx="23129">
                  <c:v>0.98033999999999999</c:v>
                </c:pt>
                <c:pt idx="23130">
                  <c:v>0.9605999999999999</c:v>
                </c:pt>
                <c:pt idx="23131">
                  <c:v>0.96267999999999998</c:v>
                </c:pt>
                <c:pt idx="23132">
                  <c:v>0.99698999999999982</c:v>
                </c:pt>
                <c:pt idx="23133">
                  <c:v>0.99170999999999987</c:v>
                </c:pt>
                <c:pt idx="23134">
                  <c:v>0.99237999999999982</c:v>
                </c:pt>
                <c:pt idx="23135">
                  <c:v>0.97534999999999994</c:v>
                </c:pt>
                <c:pt idx="23136">
                  <c:v>0.96849999999999992</c:v>
                </c:pt>
                <c:pt idx="23137">
                  <c:v>0.98634999999999984</c:v>
                </c:pt>
                <c:pt idx="23138">
                  <c:v>0.9898499999999999</c:v>
                </c:pt>
                <c:pt idx="23139">
                  <c:v>0.98521999999999998</c:v>
                </c:pt>
                <c:pt idx="23140">
                  <c:v>0.98412999999999995</c:v>
                </c:pt>
                <c:pt idx="23141">
                  <c:v>0.98078999999999983</c:v>
                </c:pt>
                <c:pt idx="23142">
                  <c:v>0.98746</c:v>
                </c:pt>
                <c:pt idx="23143">
                  <c:v>0.99220999999999981</c:v>
                </c:pt>
                <c:pt idx="23144">
                  <c:v>0.98744999999999994</c:v>
                </c:pt>
                <c:pt idx="23145">
                  <c:v>0.98032999999999992</c:v>
                </c:pt>
                <c:pt idx="23146">
                  <c:v>0.98078999999999983</c:v>
                </c:pt>
                <c:pt idx="23147">
                  <c:v>0.98014999999999985</c:v>
                </c:pt>
                <c:pt idx="23148">
                  <c:v>0.98048000000000002</c:v>
                </c:pt>
                <c:pt idx="23149">
                  <c:v>0.97886999999999991</c:v>
                </c:pt>
                <c:pt idx="23150">
                  <c:v>0.98137999999999992</c:v>
                </c:pt>
                <c:pt idx="23151">
                  <c:v>0.98322999999999983</c:v>
                </c:pt>
                <c:pt idx="23152">
                  <c:v>0.98730999999999991</c:v>
                </c:pt>
                <c:pt idx="23153">
                  <c:v>0.98902000000000001</c:v>
                </c:pt>
                <c:pt idx="23154">
                  <c:v>0.98568999999999996</c:v>
                </c:pt>
                <c:pt idx="23155">
                  <c:v>0.99131999999999998</c:v>
                </c:pt>
                <c:pt idx="23156">
                  <c:v>0.99243999999999999</c:v>
                </c:pt>
                <c:pt idx="23157">
                  <c:v>0.99611999999999989</c:v>
                </c:pt>
                <c:pt idx="23158">
                  <c:v>0.99563000000000001</c:v>
                </c:pt>
                <c:pt idx="23159">
                  <c:v>0.99712000000000001</c:v>
                </c:pt>
                <c:pt idx="23160">
                  <c:v>0.99956</c:v>
                </c:pt>
                <c:pt idx="23161">
                  <c:v>0.99948999999999999</c:v>
                </c:pt>
                <c:pt idx="23162">
                  <c:v>0.99014000000000002</c:v>
                </c:pt>
                <c:pt idx="23163">
                  <c:v>0.99339</c:v>
                </c:pt>
                <c:pt idx="23164">
                  <c:v>0.98919000000000001</c:v>
                </c:pt>
                <c:pt idx="23165">
                  <c:v>0.99719999999999986</c:v>
                </c:pt>
                <c:pt idx="23166">
                  <c:v>0.99605999999999995</c:v>
                </c:pt>
                <c:pt idx="23167">
                  <c:v>0.99878</c:v>
                </c:pt>
                <c:pt idx="23168">
                  <c:v>1.00383</c:v>
                </c:pt>
                <c:pt idx="23169">
                  <c:v>1.0020499999999999</c:v>
                </c:pt>
                <c:pt idx="23170">
                  <c:v>1.0063</c:v>
                </c:pt>
                <c:pt idx="23171">
                  <c:v>1.0032099999999999</c:v>
                </c:pt>
                <c:pt idx="23172">
                  <c:v>1.0071299999999999</c:v>
                </c:pt>
                <c:pt idx="23173">
                  <c:v>1.00945</c:v>
                </c:pt>
                <c:pt idx="23174">
                  <c:v>1.0091299999999999</c:v>
                </c:pt>
                <c:pt idx="23175">
                  <c:v>1.0101099999999998</c:v>
                </c:pt>
                <c:pt idx="23176">
                  <c:v>1.01128</c:v>
                </c:pt>
                <c:pt idx="23177">
                  <c:v>1.0088999999999999</c:v>
                </c:pt>
                <c:pt idx="23178">
                  <c:v>1.0089399999999999</c:v>
                </c:pt>
                <c:pt idx="23179">
                  <c:v>1.0103499999999999</c:v>
                </c:pt>
                <c:pt idx="23180">
                  <c:v>1.0111599999999998</c:v>
                </c:pt>
                <c:pt idx="23181">
                  <c:v>1.0159</c:v>
                </c:pt>
                <c:pt idx="23182">
                  <c:v>1.01468</c:v>
                </c:pt>
                <c:pt idx="23183">
                  <c:v>1.01633</c:v>
                </c:pt>
                <c:pt idx="23184">
                  <c:v>1.01677</c:v>
                </c:pt>
                <c:pt idx="23185">
                  <c:v>1.0194399999999999</c:v>
                </c:pt>
                <c:pt idx="23186">
                  <c:v>1.0195399999999999</c:v>
                </c:pt>
                <c:pt idx="23187">
                  <c:v>1.02261</c:v>
                </c:pt>
                <c:pt idx="23188">
                  <c:v>1.0236399999999999</c:v>
                </c:pt>
                <c:pt idx="23189">
                  <c:v>1.02789</c:v>
                </c:pt>
                <c:pt idx="23190">
                  <c:v>1.0264599999999999</c:v>
                </c:pt>
                <c:pt idx="23191">
                  <c:v>1.02983</c:v>
                </c:pt>
                <c:pt idx="23192">
                  <c:v>1.02993</c:v>
                </c:pt>
                <c:pt idx="23193">
                  <c:v>1.0275599999999998</c:v>
                </c:pt>
                <c:pt idx="23194">
                  <c:v>1.0324099999999998</c:v>
                </c:pt>
                <c:pt idx="23195">
                  <c:v>1.0307499999999998</c:v>
                </c:pt>
                <c:pt idx="23196">
                  <c:v>1.03322</c:v>
                </c:pt>
                <c:pt idx="23197">
                  <c:v>1.0299499999999999</c:v>
                </c:pt>
                <c:pt idx="23198">
                  <c:v>1.03044</c:v>
                </c:pt>
                <c:pt idx="23199">
                  <c:v>1.0331199999999998</c:v>
                </c:pt>
                <c:pt idx="23200">
                  <c:v>1.0444</c:v>
                </c:pt>
                <c:pt idx="23201">
                  <c:v>1.03955</c:v>
                </c:pt>
                <c:pt idx="23202">
                  <c:v>1.0458999999999998</c:v>
                </c:pt>
                <c:pt idx="23203">
                  <c:v>1.04535</c:v>
                </c:pt>
                <c:pt idx="23204">
                  <c:v>1.0405799999999998</c:v>
                </c:pt>
                <c:pt idx="23205">
                  <c:v>1.0529999999999999</c:v>
                </c:pt>
                <c:pt idx="23206">
                  <c:v>1.0424599999999999</c:v>
                </c:pt>
                <c:pt idx="23207">
                  <c:v>1.05236</c:v>
                </c:pt>
                <c:pt idx="23208">
                  <c:v>1.0510999999999999</c:v>
                </c:pt>
                <c:pt idx="23209">
                  <c:v>1.05223</c:v>
                </c:pt>
                <c:pt idx="23210">
                  <c:v>1.0555299999999999</c:v>
                </c:pt>
                <c:pt idx="23211">
                  <c:v>1.0609299999999999</c:v>
                </c:pt>
                <c:pt idx="23212">
                  <c:v>1.04924</c:v>
                </c:pt>
                <c:pt idx="23213">
                  <c:v>1.0630199999999999</c:v>
                </c:pt>
                <c:pt idx="23214">
                  <c:v>1.0567799999999998</c:v>
                </c:pt>
                <c:pt idx="23215">
                  <c:v>1.06202</c:v>
                </c:pt>
                <c:pt idx="23216">
                  <c:v>1.06412</c:v>
                </c:pt>
                <c:pt idx="23217">
                  <c:v>1.0640999999999998</c:v>
                </c:pt>
                <c:pt idx="23218">
                  <c:v>1.0679399999999999</c:v>
                </c:pt>
                <c:pt idx="23219">
                  <c:v>1.0706099999999998</c:v>
                </c:pt>
                <c:pt idx="23220">
                  <c:v>1.0747</c:v>
                </c:pt>
                <c:pt idx="23221">
                  <c:v>1.0857899999999998</c:v>
                </c:pt>
                <c:pt idx="23222">
                  <c:v>1.08477</c:v>
                </c:pt>
                <c:pt idx="23223">
                  <c:v>1.085</c:v>
                </c:pt>
                <c:pt idx="23224">
                  <c:v>1.0870299999999999</c:v>
                </c:pt>
                <c:pt idx="23225">
                  <c:v>1.0904799999999999</c:v>
                </c:pt>
                <c:pt idx="23226">
                  <c:v>1.0898099999999999</c:v>
                </c:pt>
                <c:pt idx="23227">
                  <c:v>1.09053</c:v>
                </c:pt>
                <c:pt idx="23228">
                  <c:v>1.09314</c:v>
                </c:pt>
                <c:pt idx="23229">
                  <c:v>1.0939699999999999</c:v>
                </c:pt>
                <c:pt idx="23230">
                  <c:v>1.0990799999999998</c:v>
                </c:pt>
                <c:pt idx="23231">
                  <c:v>1.09575</c:v>
                </c:pt>
                <c:pt idx="23232">
                  <c:v>1.10042</c:v>
                </c:pt>
                <c:pt idx="23233">
                  <c:v>1.10202</c:v>
                </c:pt>
                <c:pt idx="23234">
                  <c:v>1.1016299999999999</c:v>
                </c:pt>
                <c:pt idx="23235">
                  <c:v>1.1051899999999999</c:v>
                </c:pt>
                <c:pt idx="23236">
                  <c:v>1.11107</c:v>
                </c:pt>
                <c:pt idx="23237">
                  <c:v>1.11398</c:v>
                </c:pt>
                <c:pt idx="23238">
                  <c:v>1.1209499999999999</c:v>
                </c:pt>
                <c:pt idx="23239">
                  <c:v>1.1216699999999999</c:v>
                </c:pt>
                <c:pt idx="23240">
                  <c:v>1.1183299999999998</c:v>
                </c:pt>
                <c:pt idx="23241">
                  <c:v>1.1162999999999998</c:v>
                </c:pt>
                <c:pt idx="23242">
                  <c:v>1.12385</c:v>
                </c:pt>
                <c:pt idx="23243">
                  <c:v>1.1226999999999998</c:v>
                </c:pt>
                <c:pt idx="23244">
                  <c:v>1.1262699999999999</c:v>
                </c:pt>
                <c:pt idx="23245">
                  <c:v>1.1230499999999999</c:v>
                </c:pt>
                <c:pt idx="23246">
                  <c:v>1.1343699999999999</c:v>
                </c:pt>
                <c:pt idx="23247">
                  <c:v>1.1270899999999999</c:v>
                </c:pt>
                <c:pt idx="23248">
                  <c:v>1.1318299999999999</c:v>
                </c:pt>
                <c:pt idx="23249">
                  <c:v>1.13961</c:v>
                </c:pt>
                <c:pt idx="23250">
                  <c:v>1.1427399999999999</c:v>
                </c:pt>
                <c:pt idx="23251">
                  <c:v>1.1440399999999999</c:v>
                </c:pt>
                <c:pt idx="23252">
                  <c:v>1.1471199999999999</c:v>
                </c:pt>
                <c:pt idx="23253">
                  <c:v>1.1487999999999998</c:v>
                </c:pt>
                <c:pt idx="23254">
                  <c:v>1.1506299999999998</c:v>
                </c:pt>
                <c:pt idx="23255">
                  <c:v>1.153</c:v>
                </c:pt>
                <c:pt idx="23256">
                  <c:v>1.1559899999999999</c:v>
                </c:pt>
                <c:pt idx="23257">
                  <c:v>1.1573099999999998</c:v>
                </c:pt>
                <c:pt idx="23258">
                  <c:v>1.1561899999999998</c:v>
                </c:pt>
                <c:pt idx="23259">
                  <c:v>1.1606299999999998</c:v>
                </c:pt>
                <c:pt idx="23260">
                  <c:v>1.16292</c:v>
                </c:pt>
                <c:pt idx="23261">
                  <c:v>1.1658999999999999</c:v>
                </c:pt>
                <c:pt idx="23262">
                  <c:v>1.1684299999999999</c:v>
                </c:pt>
                <c:pt idx="23263">
                  <c:v>1.1710799999999999</c:v>
                </c:pt>
                <c:pt idx="23264">
                  <c:v>1.1688499999999999</c:v>
                </c:pt>
                <c:pt idx="23265">
                  <c:v>1.1757299999999999</c:v>
                </c:pt>
                <c:pt idx="23266">
                  <c:v>1.17902</c:v>
                </c:pt>
                <c:pt idx="23267">
                  <c:v>1.18669</c:v>
                </c:pt>
                <c:pt idx="23268">
                  <c:v>1.1860299999999999</c:v>
                </c:pt>
                <c:pt idx="23269">
                  <c:v>1.1890699999999998</c:v>
                </c:pt>
                <c:pt idx="23270">
                  <c:v>1.1858</c:v>
                </c:pt>
                <c:pt idx="23271">
                  <c:v>1.1915499999999999</c:v>
                </c:pt>
                <c:pt idx="23272">
                  <c:v>1.1961999999999999</c:v>
                </c:pt>
                <c:pt idx="23273">
                  <c:v>1.1996099999999998</c:v>
                </c:pt>
                <c:pt idx="23274">
                  <c:v>1.2004999999999999</c:v>
                </c:pt>
                <c:pt idx="23275">
                  <c:v>1.2045299999999999</c:v>
                </c:pt>
                <c:pt idx="23276">
                  <c:v>1.20719</c:v>
                </c:pt>
                <c:pt idx="23277">
                  <c:v>1.2094099999999999</c:v>
                </c:pt>
                <c:pt idx="23278">
                  <c:v>1.2120199999999999</c:v>
                </c:pt>
                <c:pt idx="23279">
                  <c:v>1.2138</c:v>
                </c:pt>
                <c:pt idx="23280">
                  <c:v>1.2176099999999999</c:v>
                </c:pt>
                <c:pt idx="23281">
                  <c:v>1.2221599999999999</c:v>
                </c:pt>
                <c:pt idx="23282">
                  <c:v>1.22638</c:v>
                </c:pt>
                <c:pt idx="23283">
                  <c:v>1.22925</c:v>
                </c:pt>
                <c:pt idx="23284">
                  <c:v>1.2357699999999998</c:v>
                </c:pt>
                <c:pt idx="23285">
                  <c:v>1.23959</c:v>
                </c:pt>
                <c:pt idx="23286">
                  <c:v>1.24132</c:v>
                </c:pt>
                <c:pt idx="23287">
                  <c:v>1.2364599999999999</c:v>
                </c:pt>
                <c:pt idx="23288">
                  <c:v>1.2383899999999999</c:v>
                </c:pt>
                <c:pt idx="23289">
                  <c:v>1.2423</c:v>
                </c:pt>
                <c:pt idx="23290">
                  <c:v>1.2536699999999998</c:v>
                </c:pt>
                <c:pt idx="23291">
                  <c:v>1.2508899999999998</c:v>
                </c:pt>
                <c:pt idx="23292">
                  <c:v>1.2554299999999998</c:v>
                </c:pt>
                <c:pt idx="23293">
                  <c:v>1.25945</c:v>
                </c:pt>
                <c:pt idx="23294">
                  <c:v>1.2640399999999998</c:v>
                </c:pt>
                <c:pt idx="23295">
                  <c:v>1.26542</c:v>
                </c:pt>
                <c:pt idx="23296">
                  <c:v>1.2678799999999999</c:v>
                </c:pt>
                <c:pt idx="23297">
                  <c:v>1.2700899999999999</c:v>
                </c:pt>
                <c:pt idx="23298">
                  <c:v>1.2745899999999999</c:v>
                </c:pt>
                <c:pt idx="23299">
                  <c:v>1.2787999999999999</c:v>
                </c:pt>
                <c:pt idx="23300">
                  <c:v>1.28288</c:v>
                </c:pt>
                <c:pt idx="23301">
                  <c:v>1.2879799999999999</c:v>
                </c:pt>
                <c:pt idx="23302">
                  <c:v>1.28742</c:v>
                </c:pt>
                <c:pt idx="23303">
                  <c:v>1.2885499999999999</c:v>
                </c:pt>
                <c:pt idx="23304">
                  <c:v>1.29206</c:v>
                </c:pt>
                <c:pt idx="23305">
                  <c:v>1.2995599999999998</c:v>
                </c:pt>
                <c:pt idx="23306">
                  <c:v>1.3032999999999999</c:v>
                </c:pt>
                <c:pt idx="23307">
                  <c:v>1.3056399999999999</c:v>
                </c:pt>
                <c:pt idx="23308">
                  <c:v>1.30891</c:v>
                </c:pt>
                <c:pt idx="23309">
                  <c:v>1.3159799999999999</c:v>
                </c:pt>
                <c:pt idx="23310">
                  <c:v>1.3146899999999999</c:v>
                </c:pt>
                <c:pt idx="23311">
                  <c:v>1.3197099999999999</c:v>
                </c:pt>
                <c:pt idx="23312">
                  <c:v>1.3225799999999999</c:v>
                </c:pt>
                <c:pt idx="23313">
                  <c:v>1.3272699999999999</c:v>
                </c:pt>
                <c:pt idx="23314">
                  <c:v>1.32955</c:v>
                </c:pt>
                <c:pt idx="23315">
                  <c:v>1.3351899999999999</c:v>
                </c:pt>
                <c:pt idx="23316">
                  <c:v>1.33789</c:v>
                </c:pt>
                <c:pt idx="23317">
                  <c:v>1.3429099999999998</c:v>
                </c:pt>
                <c:pt idx="23318">
                  <c:v>1.3468799999999999</c:v>
                </c:pt>
                <c:pt idx="23319">
                  <c:v>1.3495999999999999</c:v>
                </c:pt>
                <c:pt idx="23320">
                  <c:v>1.3565999999999998</c:v>
                </c:pt>
                <c:pt idx="23321">
                  <c:v>1.3588099999999999</c:v>
                </c:pt>
                <c:pt idx="23322">
                  <c:v>1.3663799999999999</c:v>
                </c:pt>
                <c:pt idx="23323">
                  <c:v>1.3689399999999998</c:v>
                </c:pt>
                <c:pt idx="23324">
                  <c:v>1.3708699999999998</c:v>
                </c:pt>
                <c:pt idx="23325">
                  <c:v>1.3757299999999999</c:v>
                </c:pt>
                <c:pt idx="23326">
                  <c:v>1.37856</c:v>
                </c:pt>
                <c:pt idx="23327">
                  <c:v>1.3833799999999998</c:v>
                </c:pt>
                <c:pt idx="23328">
                  <c:v>1.3899899999999998</c:v>
                </c:pt>
                <c:pt idx="23329">
                  <c:v>1.39276</c:v>
                </c:pt>
                <c:pt idx="23330">
                  <c:v>1.39517</c:v>
                </c:pt>
                <c:pt idx="23331">
                  <c:v>1.4044399999999999</c:v>
                </c:pt>
                <c:pt idx="23332">
                  <c:v>1.4079199999999998</c:v>
                </c:pt>
                <c:pt idx="23333">
                  <c:v>1.4124399999999999</c:v>
                </c:pt>
                <c:pt idx="23334">
                  <c:v>1.4166599999999998</c:v>
                </c:pt>
                <c:pt idx="23335">
                  <c:v>1.4228399999999999</c:v>
                </c:pt>
                <c:pt idx="23336">
                  <c:v>1.4259299999999999</c:v>
                </c:pt>
                <c:pt idx="23337">
                  <c:v>1.4326299999999998</c:v>
                </c:pt>
                <c:pt idx="23338">
                  <c:v>1.4386099999999999</c:v>
                </c:pt>
                <c:pt idx="23339">
                  <c:v>1.4416199999999999</c:v>
                </c:pt>
                <c:pt idx="23340">
                  <c:v>1.4460899999999999</c:v>
                </c:pt>
                <c:pt idx="23341">
                  <c:v>1.4502699999999999</c:v>
                </c:pt>
                <c:pt idx="23342">
                  <c:v>1.45641</c:v>
                </c:pt>
                <c:pt idx="23343">
                  <c:v>1.46058</c:v>
                </c:pt>
                <c:pt idx="23344">
                  <c:v>1.4675199999999999</c:v>
                </c:pt>
                <c:pt idx="23345">
                  <c:v>1.4744699999999999</c:v>
                </c:pt>
                <c:pt idx="23346">
                  <c:v>1.4765699999999999</c:v>
                </c:pt>
                <c:pt idx="23347">
                  <c:v>1.4843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A5B0-4BBD-9D78-CAE4E59677E1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1 3.69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1 3.69'!$G:$G</c:f>
              <c:numCache>
                <c:formatCode>General</c:formatCode>
                <c:ptCount val="1048576"/>
                <c:pt idx="0">
                  <c:v>1.004931</c:v>
                </c:pt>
                <c:pt idx="1">
                  <c:v>1.0049190000000001</c:v>
                </c:pt>
                <c:pt idx="2">
                  <c:v>1.004907</c:v>
                </c:pt>
                <c:pt idx="3">
                  <c:v>1.0048950000000001</c:v>
                </c:pt>
                <c:pt idx="4">
                  <c:v>1.004883</c:v>
                </c:pt>
                <c:pt idx="5">
                  <c:v>1.0048699999999999</c:v>
                </c:pt>
                <c:pt idx="6">
                  <c:v>1.004858</c:v>
                </c:pt>
                <c:pt idx="7">
                  <c:v>1.004845</c:v>
                </c:pt>
                <c:pt idx="8">
                  <c:v>1.0048330000000001</c:v>
                </c:pt>
                <c:pt idx="9">
                  <c:v>1.00482</c:v>
                </c:pt>
                <c:pt idx="10">
                  <c:v>1.004807</c:v>
                </c:pt>
                <c:pt idx="11">
                  <c:v>1.004794</c:v>
                </c:pt>
                <c:pt idx="12">
                  <c:v>1.0047809999999999</c:v>
                </c:pt>
                <c:pt idx="13">
                  <c:v>1.004769</c:v>
                </c:pt>
                <c:pt idx="14">
                  <c:v>1.004756</c:v>
                </c:pt>
                <c:pt idx="15">
                  <c:v>1.004742</c:v>
                </c:pt>
                <c:pt idx="16">
                  <c:v>1.004729</c:v>
                </c:pt>
                <c:pt idx="17">
                  <c:v>1.0047159999999999</c:v>
                </c:pt>
                <c:pt idx="18">
                  <c:v>1.0047029999999999</c:v>
                </c:pt>
                <c:pt idx="19">
                  <c:v>1.0046889999999999</c:v>
                </c:pt>
                <c:pt idx="20">
                  <c:v>1.0046760000000001</c:v>
                </c:pt>
                <c:pt idx="21">
                  <c:v>1.0046630000000001</c:v>
                </c:pt>
                <c:pt idx="22">
                  <c:v>1.0046489999999999</c:v>
                </c:pt>
                <c:pt idx="23">
                  <c:v>1.0046349999999999</c:v>
                </c:pt>
                <c:pt idx="24">
                  <c:v>1.0046219999999999</c:v>
                </c:pt>
                <c:pt idx="25">
                  <c:v>1.0046080000000002</c:v>
                </c:pt>
                <c:pt idx="26">
                  <c:v>1.004594</c:v>
                </c:pt>
                <c:pt idx="27">
                  <c:v>1.00458</c:v>
                </c:pt>
                <c:pt idx="28">
                  <c:v>1.0045659999999998</c:v>
                </c:pt>
                <c:pt idx="29">
                  <c:v>1.0045520000000001</c:v>
                </c:pt>
                <c:pt idx="30">
                  <c:v>1.0045379999999999</c:v>
                </c:pt>
                <c:pt idx="31">
                  <c:v>1.004524</c:v>
                </c:pt>
                <c:pt idx="32">
                  <c:v>1.00451</c:v>
                </c:pt>
                <c:pt idx="33">
                  <c:v>1.0044960000000001</c:v>
                </c:pt>
                <c:pt idx="34">
                  <c:v>1.004481</c:v>
                </c:pt>
                <c:pt idx="35">
                  <c:v>1.004467</c:v>
                </c:pt>
                <c:pt idx="36">
                  <c:v>1.004453</c:v>
                </c:pt>
                <c:pt idx="37">
                  <c:v>1.0044379999999999</c:v>
                </c:pt>
                <c:pt idx="38">
                  <c:v>1.004424</c:v>
                </c:pt>
                <c:pt idx="39">
                  <c:v>1.0044089999999999</c:v>
                </c:pt>
                <c:pt idx="40">
                  <c:v>1.004394</c:v>
                </c:pt>
                <c:pt idx="41">
                  <c:v>1.0043789999999999</c:v>
                </c:pt>
                <c:pt idx="42">
                  <c:v>1.004365</c:v>
                </c:pt>
                <c:pt idx="43">
                  <c:v>1.0043500000000001</c:v>
                </c:pt>
                <c:pt idx="44">
                  <c:v>1.004335</c:v>
                </c:pt>
                <c:pt idx="45">
                  <c:v>1.0043200000000001</c:v>
                </c:pt>
                <c:pt idx="46">
                  <c:v>1.004305</c:v>
                </c:pt>
                <c:pt idx="47">
                  <c:v>1.004289</c:v>
                </c:pt>
                <c:pt idx="48">
                  <c:v>1.0042740000000001</c:v>
                </c:pt>
                <c:pt idx="49">
                  <c:v>1.004259</c:v>
                </c:pt>
                <c:pt idx="50">
                  <c:v>1.0042440000000001</c:v>
                </c:pt>
                <c:pt idx="51">
                  <c:v>1.0042279999999999</c:v>
                </c:pt>
                <c:pt idx="52">
                  <c:v>1.004213</c:v>
                </c:pt>
                <c:pt idx="53">
                  <c:v>1.004197</c:v>
                </c:pt>
                <c:pt idx="54">
                  <c:v>1.0041819999999999</c:v>
                </c:pt>
                <c:pt idx="55">
                  <c:v>1.0041660000000001</c:v>
                </c:pt>
                <c:pt idx="56">
                  <c:v>1.0041500000000001</c:v>
                </c:pt>
                <c:pt idx="57">
                  <c:v>1.0041339999999999</c:v>
                </c:pt>
                <c:pt idx="58">
                  <c:v>1.004119</c:v>
                </c:pt>
                <c:pt idx="59">
                  <c:v>1.004103</c:v>
                </c:pt>
                <c:pt idx="60">
                  <c:v>1.004087</c:v>
                </c:pt>
                <c:pt idx="61">
                  <c:v>1.0040709999999999</c:v>
                </c:pt>
                <c:pt idx="62">
                  <c:v>1.0040550000000001</c:v>
                </c:pt>
                <c:pt idx="63">
                  <c:v>1.004038</c:v>
                </c:pt>
                <c:pt idx="64">
                  <c:v>1.004022</c:v>
                </c:pt>
                <c:pt idx="65">
                  <c:v>1.004006</c:v>
                </c:pt>
                <c:pt idx="66">
                  <c:v>1.0039899999999999</c:v>
                </c:pt>
                <c:pt idx="67">
                  <c:v>1.003973</c:v>
                </c:pt>
                <c:pt idx="68">
                  <c:v>1.003957</c:v>
                </c:pt>
                <c:pt idx="69">
                  <c:v>1.0039400000000001</c:v>
                </c:pt>
                <c:pt idx="70">
                  <c:v>1.003924</c:v>
                </c:pt>
                <c:pt idx="71">
                  <c:v>1.0039069999999999</c:v>
                </c:pt>
                <c:pt idx="72">
                  <c:v>1.0038899999999999</c:v>
                </c:pt>
                <c:pt idx="73">
                  <c:v>1.0038739999999999</c:v>
                </c:pt>
                <c:pt idx="74">
                  <c:v>1.003857</c:v>
                </c:pt>
                <c:pt idx="75">
                  <c:v>1.0038400000000001</c:v>
                </c:pt>
                <c:pt idx="76">
                  <c:v>1.0038229999999999</c:v>
                </c:pt>
                <c:pt idx="77">
                  <c:v>1.003806</c:v>
                </c:pt>
                <c:pt idx="78">
                  <c:v>1.003789</c:v>
                </c:pt>
                <c:pt idx="79">
                  <c:v>1.0037720000000001</c:v>
                </c:pt>
                <c:pt idx="80">
                  <c:v>1.003755</c:v>
                </c:pt>
                <c:pt idx="81">
                  <c:v>1.0037370000000001</c:v>
                </c:pt>
                <c:pt idx="82">
                  <c:v>1.0037199999999999</c:v>
                </c:pt>
                <c:pt idx="83">
                  <c:v>1.003703</c:v>
                </c:pt>
                <c:pt idx="84">
                  <c:v>1.0036849999999999</c:v>
                </c:pt>
                <c:pt idx="85">
                  <c:v>1.003668</c:v>
                </c:pt>
                <c:pt idx="86">
                  <c:v>1.0036510000000001</c:v>
                </c:pt>
                <c:pt idx="87">
                  <c:v>1.003633</c:v>
                </c:pt>
                <c:pt idx="88">
                  <c:v>1.0036150000000001</c:v>
                </c:pt>
                <c:pt idx="89">
                  <c:v>1.003598</c:v>
                </c:pt>
                <c:pt idx="90">
                  <c:v>1.0035800000000001</c:v>
                </c:pt>
                <c:pt idx="91">
                  <c:v>1.0035620000000001</c:v>
                </c:pt>
                <c:pt idx="92">
                  <c:v>1.003544</c:v>
                </c:pt>
                <c:pt idx="93">
                  <c:v>1.0035270000000001</c:v>
                </c:pt>
                <c:pt idx="94">
                  <c:v>1.003509</c:v>
                </c:pt>
                <c:pt idx="95">
                  <c:v>1.0034910000000001</c:v>
                </c:pt>
                <c:pt idx="96">
                  <c:v>1.0034730000000001</c:v>
                </c:pt>
                <c:pt idx="97">
                  <c:v>1.0034540000000001</c:v>
                </c:pt>
                <c:pt idx="98">
                  <c:v>1.003436</c:v>
                </c:pt>
                <c:pt idx="99">
                  <c:v>1.0034180000000001</c:v>
                </c:pt>
                <c:pt idx="100">
                  <c:v>1.0034000000000001</c:v>
                </c:pt>
                <c:pt idx="101">
                  <c:v>1.003382</c:v>
                </c:pt>
                <c:pt idx="102">
                  <c:v>1.003363</c:v>
                </c:pt>
                <c:pt idx="103">
                  <c:v>1.0033450000000002</c:v>
                </c:pt>
                <c:pt idx="104">
                  <c:v>1.0033259999999999</c:v>
                </c:pt>
                <c:pt idx="105">
                  <c:v>1.0033079999999999</c:v>
                </c:pt>
                <c:pt idx="106">
                  <c:v>1.0032890000000001</c:v>
                </c:pt>
                <c:pt idx="107">
                  <c:v>1.003271</c:v>
                </c:pt>
                <c:pt idx="108">
                  <c:v>1.003252</c:v>
                </c:pt>
                <c:pt idx="109">
                  <c:v>1.003233</c:v>
                </c:pt>
                <c:pt idx="110">
                  <c:v>1.0032140000000001</c:v>
                </c:pt>
                <c:pt idx="111">
                  <c:v>1.003196</c:v>
                </c:pt>
                <c:pt idx="112">
                  <c:v>1.003177</c:v>
                </c:pt>
                <c:pt idx="113">
                  <c:v>1.003158</c:v>
                </c:pt>
                <c:pt idx="114">
                  <c:v>1.003139</c:v>
                </c:pt>
                <c:pt idx="115">
                  <c:v>1.00312</c:v>
                </c:pt>
                <c:pt idx="116">
                  <c:v>1.003101</c:v>
                </c:pt>
                <c:pt idx="117">
                  <c:v>1.003082</c:v>
                </c:pt>
                <c:pt idx="118">
                  <c:v>1.003063</c:v>
                </c:pt>
                <c:pt idx="119">
                  <c:v>1.0030429999999999</c:v>
                </c:pt>
                <c:pt idx="120">
                  <c:v>1.0030240000000001</c:v>
                </c:pt>
                <c:pt idx="121">
                  <c:v>1.0030049999999999</c:v>
                </c:pt>
                <c:pt idx="122">
                  <c:v>1.002985</c:v>
                </c:pt>
                <c:pt idx="123">
                  <c:v>1.002966</c:v>
                </c:pt>
                <c:pt idx="124">
                  <c:v>1.002947</c:v>
                </c:pt>
                <c:pt idx="125">
                  <c:v>1.0029269999999999</c:v>
                </c:pt>
                <c:pt idx="126">
                  <c:v>1.0029080000000001</c:v>
                </c:pt>
                <c:pt idx="127">
                  <c:v>1.002888</c:v>
                </c:pt>
                <c:pt idx="128">
                  <c:v>1.0028680000000001</c:v>
                </c:pt>
                <c:pt idx="129">
                  <c:v>1.0028489999999999</c:v>
                </c:pt>
                <c:pt idx="130">
                  <c:v>1.002829</c:v>
                </c:pt>
                <c:pt idx="131">
                  <c:v>1.0028090000000001</c:v>
                </c:pt>
                <c:pt idx="132">
                  <c:v>1.0027900000000001</c:v>
                </c:pt>
                <c:pt idx="133">
                  <c:v>1.0027699999999999</c:v>
                </c:pt>
                <c:pt idx="134">
                  <c:v>1.00275</c:v>
                </c:pt>
                <c:pt idx="135">
                  <c:v>1.0027299999999999</c:v>
                </c:pt>
                <c:pt idx="136">
                  <c:v>1.00271</c:v>
                </c:pt>
                <c:pt idx="137">
                  <c:v>1.0026900000000001</c:v>
                </c:pt>
                <c:pt idx="138">
                  <c:v>1.00267</c:v>
                </c:pt>
                <c:pt idx="139">
                  <c:v>1.00265</c:v>
                </c:pt>
                <c:pt idx="140">
                  <c:v>1.0026300000000001</c:v>
                </c:pt>
                <c:pt idx="141">
                  <c:v>1.00261</c:v>
                </c:pt>
                <c:pt idx="142">
                  <c:v>1.002589</c:v>
                </c:pt>
                <c:pt idx="143">
                  <c:v>1.002569</c:v>
                </c:pt>
                <c:pt idx="144">
                  <c:v>1.0025490000000001</c:v>
                </c:pt>
                <c:pt idx="145">
                  <c:v>1.002529</c:v>
                </c:pt>
                <c:pt idx="146">
                  <c:v>1.002508</c:v>
                </c:pt>
                <c:pt idx="147">
                  <c:v>1.002488</c:v>
                </c:pt>
                <c:pt idx="148">
                  <c:v>1.002467</c:v>
                </c:pt>
                <c:pt idx="149">
                  <c:v>1.0024469999999999</c:v>
                </c:pt>
                <c:pt idx="150">
                  <c:v>1.002426</c:v>
                </c:pt>
                <c:pt idx="151">
                  <c:v>1.0024059999999999</c:v>
                </c:pt>
                <c:pt idx="152">
                  <c:v>1.0023850000000001</c:v>
                </c:pt>
                <c:pt idx="153">
                  <c:v>1.0023650000000002</c:v>
                </c:pt>
                <c:pt idx="154">
                  <c:v>1.0023439999999999</c:v>
                </c:pt>
                <c:pt idx="155">
                  <c:v>1.0023229999999999</c:v>
                </c:pt>
                <c:pt idx="156">
                  <c:v>1.0023029999999999</c:v>
                </c:pt>
                <c:pt idx="157">
                  <c:v>1.0022820000000001</c:v>
                </c:pt>
                <c:pt idx="158">
                  <c:v>1.0022610000000001</c:v>
                </c:pt>
                <c:pt idx="159">
                  <c:v>1.00224</c:v>
                </c:pt>
                <c:pt idx="160">
                  <c:v>1.002219</c:v>
                </c:pt>
                <c:pt idx="161">
                  <c:v>1.0021990000000001</c:v>
                </c:pt>
                <c:pt idx="162">
                  <c:v>1.002178</c:v>
                </c:pt>
                <c:pt idx="163">
                  <c:v>1.002157</c:v>
                </c:pt>
                <c:pt idx="164">
                  <c:v>1.0021359999999999</c:v>
                </c:pt>
                <c:pt idx="165">
                  <c:v>1.0021150000000001</c:v>
                </c:pt>
                <c:pt idx="166">
                  <c:v>1.002094</c:v>
                </c:pt>
                <c:pt idx="167">
                  <c:v>1.002073</c:v>
                </c:pt>
                <c:pt idx="168">
                  <c:v>1.002051</c:v>
                </c:pt>
                <c:pt idx="169">
                  <c:v>1.00203</c:v>
                </c:pt>
                <c:pt idx="170">
                  <c:v>1.0020090000000001</c:v>
                </c:pt>
                <c:pt idx="171">
                  <c:v>1.0019880000000001</c:v>
                </c:pt>
                <c:pt idx="172">
                  <c:v>1.0019670000000001</c:v>
                </c:pt>
                <c:pt idx="173">
                  <c:v>1.0019450000000001</c:v>
                </c:pt>
                <c:pt idx="174">
                  <c:v>1.001924</c:v>
                </c:pt>
                <c:pt idx="175">
                  <c:v>1.001903</c:v>
                </c:pt>
                <c:pt idx="176">
                  <c:v>1.0018819999999999</c:v>
                </c:pt>
                <c:pt idx="177">
                  <c:v>1.00186</c:v>
                </c:pt>
                <c:pt idx="178">
                  <c:v>1.0018389999999999</c:v>
                </c:pt>
                <c:pt idx="179">
                  <c:v>1.001817</c:v>
                </c:pt>
                <c:pt idx="180">
                  <c:v>1.0017959999999999</c:v>
                </c:pt>
                <c:pt idx="181">
                  <c:v>1.0017749999999999</c:v>
                </c:pt>
                <c:pt idx="182">
                  <c:v>1.0017529999999999</c:v>
                </c:pt>
                <c:pt idx="183">
                  <c:v>1.0017319999999998</c:v>
                </c:pt>
                <c:pt idx="184">
                  <c:v>1.0017100000000001</c:v>
                </c:pt>
                <c:pt idx="185">
                  <c:v>1.0016880000000001</c:v>
                </c:pt>
                <c:pt idx="186">
                  <c:v>1.0016670000000001</c:v>
                </c:pt>
                <c:pt idx="187">
                  <c:v>1.0016450000000001</c:v>
                </c:pt>
                <c:pt idx="188">
                  <c:v>1.0016229999999999</c:v>
                </c:pt>
                <c:pt idx="189">
                  <c:v>1.001601</c:v>
                </c:pt>
                <c:pt idx="190">
                  <c:v>1.0015799999999999</c:v>
                </c:pt>
                <c:pt idx="191">
                  <c:v>1.0015579999999999</c:v>
                </c:pt>
                <c:pt idx="192">
                  <c:v>1.0015369999999999</c:v>
                </c:pt>
                <c:pt idx="193">
                  <c:v>1.0015149999999999</c:v>
                </c:pt>
                <c:pt idx="194">
                  <c:v>1.001493</c:v>
                </c:pt>
                <c:pt idx="195">
                  <c:v>1.0014719999999999</c:v>
                </c:pt>
                <c:pt idx="196">
                  <c:v>1.00145</c:v>
                </c:pt>
                <c:pt idx="197">
                  <c:v>1.001428</c:v>
                </c:pt>
                <c:pt idx="198">
                  <c:v>1.0014069999999999</c:v>
                </c:pt>
                <c:pt idx="199">
                  <c:v>1.001385</c:v>
                </c:pt>
                <c:pt idx="200">
                  <c:v>1.001363</c:v>
                </c:pt>
                <c:pt idx="201">
                  <c:v>1.0013420000000002</c:v>
                </c:pt>
                <c:pt idx="202">
                  <c:v>1.00132</c:v>
                </c:pt>
                <c:pt idx="203">
                  <c:v>1.001298</c:v>
                </c:pt>
                <c:pt idx="204">
                  <c:v>1.0012760000000001</c:v>
                </c:pt>
                <c:pt idx="205">
                  <c:v>1.001255</c:v>
                </c:pt>
                <c:pt idx="206">
                  <c:v>1.001233</c:v>
                </c:pt>
                <c:pt idx="207">
                  <c:v>1.0012110000000001</c:v>
                </c:pt>
                <c:pt idx="208">
                  <c:v>1.00119</c:v>
                </c:pt>
                <c:pt idx="209">
                  <c:v>1.0011680000000001</c:v>
                </c:pt>
                <c:pt idx="210">
                  <c:v>1.0011459999999999</c:v>
                </c:pt>
                <c:pt idx="211">
                  <c:v>1.0011239999999999</c:v>
                </c:pt>
                <c:pt idx="212">
                  <c:v>1.0011029999999999</c:v>
                </c:pt>
                <c:pt idx="213">
                  <c:v>1.0010809999999999</c:v>
                </c:pt>
                <c:pt idx="214">
                  <c:v>1.0010590000000001</c:v>
                </c:pt>
                <c:pt idx="215">
                  <c:v>1.0010380000000001</c:v>
                </c:pt>
                <c:pt idx="216">
                  <c:v>1.0010160000000001</c:v>
                </c:pt>
                <c:pt idx="217">
                  <c:v>1.0009939999999999</c:v>
                </c:pt>
                <c:pt idx="218">
                  <c:v>1.0009730000000001</c:v>
                </c:pt>
                <c:pt idx="219">
                  <c:v>1.0009509999999999</c:v>
                </c:pt>
                <c:pt idx="220">
                  <c:v>1.000929</c:v>
                </c:pt>
                <c:pt idx="221">
                  <c:v>1.000907</c:v>
                </c:pt>
                <c:pt idx="222">
                  <c:v>1.0008859999999999</c:v>
                </c:pt>
                <c:pt idx="223">
                  <c:v>1.000864</c:v>
                </c:pt>
                <c:pt idx="224">
                  <c:v>1.000842</c:v>
                </c:pt>
                <c:pt idx="225">
                  <c:v>1.000821</c:v>
                </c:pt>
                <c:pt idx="226">
                  <c:v>1.000799</c:v>
                </c:pt>
                <c:pt idx="227">
                  <c:v>1.000777</c:v>
                </c:pt>
                <c:pt idx="228">
                  <c:v>1.000756</c:v>
                </c:pt>
                <c:pt idx="229">
                  <c:v>1.000734</c:v>
                </c:pt>
                <c:pt idx="230">
                  <c:v>1.000713</c:v>
                </c:pt>
                <c:pt idx="231">
                  <c:v>1.000691</c:v>
                </c:pt>
                <c:pt idx="232">
                  <c:v>1.000669</c:v>
                </c:pt>
                <c:pt idx="233">
                  <c:v>1.000648</c:v>
                </c:pt>
                <c:pt idx="234">
                  <c:v>1.000626</c:v>
                </c:pt>
                <c:pt idx="235">
                  <c:v>1.000605</c:v>
                </c:pt>
                <c:pt idx="236">
                  <c:v>1.000583</c:v>
                </c:pt>
                <c:pt idx="237">
                  <c:v>1.000562</c:v>
                </c:pt>
                <c:pt idx="238">
                  <c:v>1.00054</c:v>
                </c:pt>
                <c:pt idx="239">
                  <c:v>1.0005189999999999</c:v>
                </c:pt>
                <c:pt idx="240">
                  <c:v>1.000497</c:v>
                </c:pt>
                <c:pt idx="241">
                  <c:v>1.0004759999999999</c:v>
                </c:pt>
                <c:pt idx="242">
                  <c:v>1.000454</c:v>
                </c:pt>
                <c:pt idx="243">
                  <c:v>1.0004330000000001</c:v>
                </c:pt>
                <c:pt idx="244">
                  <c:v>1.0004109999999999</c:v>
                </c:pt>
                <c:pt idx="245">
                  <c:v>1.0003900000000001</c:v>
                </c:pt>
                <c:pt idx="246">
                  <c:v>1.0003690000000001</c:v>
                </c:pt>
                <c:pt idx="247">
                  <c:v>1.0003470000000001</c:v>
                </c:pt>
                <c:pt idx="248">
                  <c:v>1.000326</c:v>
                </c:pt>
                <c:pt idx="249">
                  <c:v>1.000305</c:v>
                </c:pt>
                <c:pt idx="250">
                  <c:v>1.000283</c:v>
                </c:pt>
                <c:pt idx="251">
                  <c:v>1.000262</c:v>
                </c:pt>
                <c:pt idx="252">
                  <c:v>1.0002409999999999</c:v>
                </c:pt>
                <c:pt idx="253">
                  <c:v>1.0002200000000001</c:v>
                </c:pt>
                <c:pt idx="254">
                  <c:v>1.0001980000000001</c:v>
                </c:pt>
                <c:pt idx="255">
                  <c:v>1.0001770000000001</c:v>
                </c:pt>
                <c:pt idx="256">
                  <c:v>1.000156</c:v>
                </c:pt>
                <c:pt idx="257">
                  <c:v>1.000135</c:v>
                </c:pt>
                <c:pt idx="258">
                  <c:v>1.0001139999999999</c:v>
                </c:pt>
                <c:pt idx="259">
                  <c:v>1.0000929999999999</c:v>
                </c:pt>
                <c:pt idx="260">
                  <c:v>1.0000720000000001</c:v>
                </c:pt>
                <c:pt idx="261">
                  <c:v>1.000051</c:v>
                </c:pt>
                <c:pt idx="262">
                  <c:v>1.00003</c:v>
                </c:pt>
                <c:pt idx="263">
                  <c:v>1.0000089999999999</c:v>
                </c:pt>
                <c:pt idx="264">
                  <c:v>0.99998779999999998</c:v>
                </c:pt>
                <c:pt idx="265">
                  <c:v>0.99996689999999999</c:v>
                </c:pt>
                <c:pt idx="266">
                  <c:v>0.999946</c:v>
                </c:pt>
                <c:pt idx="267">
                  <c:v>0.99992510000000001</c:v>
                </c:pt>
                <c:pt idx="268">
                  <c:v>0.99990430000000008</c:v>
                </c:pt>
                <c:pt idx="269">
                  <c:v>0.99988349999999993</c:v>
                </c:pt>
                <c:pt idx="270">
                  <c:v>0.99986279999999994</c:v>
                </c:pt>
                <c:pt idx="271">
                  <c:v>0.99984210000000007</c:v>
                </c:pt>
                <c:pt idx="272">
                  <c:v>0.99982139999999997</c:v>
                </c:pt>
                <c:pt idx="273">
                  <c:v>0.99980069999999999</c:v>
                </c:pt>
                <c:pt idx="274">
                  <c:v>0.99978009999999995</c:v>
                </c:pt>
                <c:pt idx="275">
                  <c:v>0.99975959999999997</c:v>
                </c:pt>
                <c:pt idx="276">
                  <c:v>0.99973900000000004</c:v>
                </c:pt>
                <c:pt idx="277">
                  <c:v>0.99971850000000007</c:v>
                </c:pt>
                <c:pt idx="278">
                  <c:v>0.99969800000000009</c:v>
                </c:pt>
                <c:pt idx="279">
                  <c:v>0.99967759999999994</c:v>
                </c:pt>
                <c:pt idx="280">
                  <c:v>0.99965720000000002</c:v>
                </c:pt>
                <c:pt idx="281">
                  <c:v>0.99963690000000005</c:v>
                </c:pt>
                <c:pt idx="282">
                  <c:v>0.99961650000000002</c:v>
                </c:pt>
                <c:pt idx="283">
                  <c:v>0.99959629999999999</c:v>
                </c:pt>
                <c:pt idx="284">
                  <c:v>0.99957600000000002</c:v>
                </c:pt>
                <c:pt idx="285">
                  <c:v>0.99955579999999999</c:v>
                </c:pt>
                <c:pt idx="286">
                  <c:v>0.99953570000000003</c:v>
                </c:pt>
                <c:pt idx="287">
                  <c:v>0.99951560000000006</c:v>
                </c:pt>
                <c:pt idx="288">
                  <c:v>0.99949549999999998</c:v>
                </c:pt>
                <c:pt idx="289">
                  <c:v>0.99947550000000007</c:v>
                </c:pt>
                <c:pt idx="290">
                  <c:v>0.99945549999999994</c:v>
                </c:pt>
                <c:pt idx="291">
                  <c:v>0.99943560000000009</c:v>
                </c:pt>
                <c:pt idx="292">
                  <c:v>0.99941570000000002</c:v>
                </c:pt>
                <c:pt idx="293">
                  <c:v>0.99939580000000006</c:v>
                </c:pt>
                <c:pt idx="294">
                  <c:v>0.99937600000000004</c:v>
                </c:pt>
                <c:pt idx="295">
                  <c:v>0.99935630000000009</c:v>
                </c:pt>
                <c:pt idx="296">
                  <c:v>0.99933649999999996</c:v>
                </c:pt>
                <c:pt idx="297">
                  <c:v>0.99931690000000006</c:v>
                </c:pt>
                <c:pt idx="298">
                  <c:v>0.99929730000000005</c:v>
                </c:pt>
                <c:pt idx="299">
                  <c:v>0.99927769999999994</c:v>
                </c:pt>
                <c:pt idx="300">
                  <c:v>0.99925819999999999</c:v>
                </c:pt>
                <c:pt idx="301">
                  <c:v>0.99923869999999992</c:v>
                </c:pt>
                <c:pt idx="302">
                  <c:v>0.99921930000000003</c:v>
                </c:pt>
                <c:pt idx="303">
                  <c:v>0.99919990000000003</c:v>
                </c:pt>
                <c:pt idx="304">
                  <c:v>0.99918059999999997</c:v>
                </c:pt>
                <c:pt idx="305">
                  <c:v>0.99916129999999992</c:v>
                </c:pt>
                <c:pt idx="306">
                  <c:v>0.99914209999999992</c:v>
                </c:pt>
                <c:pt idx="307">
                  <c:v>0.99912299999999998</c:v>
                </c:pt>
                <c:pt idx="308">
                  <c:v>0.99910390000000004</c:v>
                </c:pt>
                <c:pt idx="309">
                  <c:v>0.9990848</c:v>
                </c:pt>
                <c:pt idx="310">
                  <c:v>0.9990658</c:v>
                </c:pt>
                <c:pt idx="311">
                  <c:v>0.99904690000000007</c:v>
                </c:pt>
                <c:pt idx="312">
                  <c:v>0.99902800000000003</c:v>
                </c:pt>
                <c:pt idx="313">
                  <c:v>0.99900909999999998</c:v>
                </c:pt>
                <c:pt idx="314">
                  <c:v>0.9989903</c:v>
                </c:pt>
                <c:pt idx="315">
                  <c:v>0.99897159999999996</c:v>
                </c:pt>
                <c:pt idx="316">
                  <c:v>0.99895300000000009</c:v>
                </c:pt>
                <c:pt idx="317">
                  <c:v>0.99893429999999994</c:v>
                </c:pt>
                <c:pt idx="318">
                  <c:v>0.99891580000000002</c:v>
                </c:pt>
                <c:pt idx="319">
                  <c:v>0.99889729999999999</c:v>
                </c:pt>
                <c:pt idx="320">
                  <c:v>0.99887890000000001</c:v>
                </c:pt>
                <c:pt idx="321">
                  <c:v>0.99886049999999993</c:v>
                </c:pt>
                <c:pt idx="322">
                  <c:v>0.99884220000000001</c:v>
                </c:pt>
                <c:pt idx="323">
                  <c:v>0.99882389999999999</c:v>
                </c:pt>
                <c:pt idx="324">
                  <c:v>0.99880570000000002</c:v>
                </c:pt>
                <c:pt idx="325">
                  <c:v>0.9987876</c:v>
                </c:pt>
                <c:pt idx="326">
                  <c:v>0.99876949999999998</c:v>
                </c:pt>
                <c:pt idx="327">
                  <c:v>0.99875150000000001</c:v>
                </c:pt>
                <c:pt idx="328">
                  <c:v>0.9987336</c:v>
                </c:pt>
                <c:pt idx="329">
                  <c:v>0.9987157000000001</c:v>
                </c:pt>
                <c:pt idx="330">
                  <c:v>0.99869789999999992</c:v>
                </c:pt>
                <c:pt idx="331">
                  <c:v>0.99868009999999996</c:v>
                </c:pt>
                <c:pt idx="332">
                  <c:v>0.99866240000000006</c:v>
                </c:pt>
                <c:pt idx="333">
                  <c:v>0.9986448</c:v>
                </c:pt>
                <c:pt idx="334">
                  <c:v>0.99862719999999994</c:v>
                </c:pt>
                <c:pt idx="335">
                  <c:v>0.99860969999999993</c:v>
                </c:pt>
                <c:pt idx="336">
                  <c:v>0.99859229999999999</c:v>
                </c:pt>
                <c:pt idx="337">
                  <c:v>0.99857499999999999</c:v>
                </c:pt>
                <c:pt idx="338">
                  <c:v>0.9985577000000001</c:v>
                </c:pt>
                <c:pt idx="339">
                  <c:v>0.99854039999999999</c:v>
                </c:pt>
                <c:pt idx="340">
                  <c:v>0.9985233</c:v>
                </c:pt>
                <c:pt idx="341">
                  <c:v>0.99850620000000001</c:v>
                </c:pt>
                <c:pt idx="342">
                  <c:v>0.99848910000000002</c:v>
                </c:pt>
                <c:pt idx="343">
                  <c:v>0.99847219999999992</c:v>
                </c:pt>
                <c:pt idx="344">
                  <c:v>0.99845529999999993</c:v>
                </c:pt>
                <c:pt idx="345">
                  <c:v>0.99843850000000001</c:v>
                </c:pt>
                <c:pt idx="346">
                  <c:v>0.99842180000000003</c:v>
                </c:pt>
                <c:pt idx="347">
                  <c:v>0.99840509999999993</c:v>
                </c:pt>
                <c:pt idx="348">
                  <c:v>0.9983884999999999</c:v>
                </c:pt>
                <c:pt idx="349">
                  <c:v>0.99837199999999993</c:v>
                </c:pt>
                <c:pt idx="350">
                  <c:v>0.99835560000000001</c:v>
                </c:pt>
                <c:pt idx="351">
                  <c:v>0.99833920000000009</c:v>
                </c:pt>
                <c:pt idx="352">
                  <c:v>0.99832290000000001</c:v>
                </c:pt>
                <c:pt idx="353">
                  <c:v>0.99830669999999999</c:v>
                </c:pt>
                <c:pt idx="354">
                  <c:v>0.99829049999999997</c:v>
                </c:pt>
                <c:pt idx="355">
                  <c:v>0.99827440000000001</c:v>
                </c:pt>
                <c:pt idx="356">
                  <c:v>0.99825839999999999</c:v>
                </c:pt>
                <c:pt idx="357">
                  <c:v>0.99824250000000003</c:v>
                </c:pt>
                <c:pt idx="358">
                  <c:v>0.99822659999999996</c:v>
                </c:pt>
                <c:pt idx="359">
                  <c:v>0.99821090000000001</c:v>
                </c:pt>
                <c:pt idx="360">
                  <c:v>0.99819519999999995</c:v>
                </c:pt>
                <c:pt idx="361">
                  <c:v>0.9981795</c:v>
                </c:pt>
                <c:pt idx="362">
                  <c:v>0.99816400000000005</c:v>
                </c:pt>
                <c:pt idx="363">
                  <c:v>0.99814850000000011</c:v>
                </c:pt>
                <c:pt idx="364">
                  <c:v>0.9981331</c:v>
                </c:pt>
                <c:pt idx="365">
                  <c:v>0.99811779999999994</c:v>
                </c:pt>
                <c:pt idx="366">
                  <c:v>0.99810259999999995</c:v>
                </c:pt>
                <c:pt idx="367">
                  <c:v>0.99808739999999996</c:v>
                </c:pt>
                <c:pt idx="368">
                  <c:v>0.99807239999999997</c:v>
                </c:pt>
                <c:pt idx="369">
                  <c:v>0.99805739999999998</c:v>
                </c:pt>
                <c:pt idx="370">
                  <c:v>0.99804249999999994</c:v>
                </c:pt>
                <c:pt idx="371">
                  <c:v>0.99802769999999996</c:v>
                </c:pt>
                <c:pt idx="372">
                  <c:v>0.99801289999999998</c:v>
                </c:pt>
                <c:pt idx="373">
                  <c:v>0.9979983</c:v>
                </c:pt>
                <c:pt idx="374">
                  <c:v>0.99798370000000003</c:v>
                </c:pt>
                <c:pt idx="375">
                  <c:v>0.9979692</c:v>
                </c:pt>
                <c:pt idx="376">
                  <c:v>0.99795480000000003</c:v>
                </c:pt>
                <c:pt idx="377">
                  <c:v>0.99794039999999995</c:v>
                </c:pt>
                <c:pt idx="378">
                  <c:v>0.99792619999999999</c:v>
                </c:pt>
                <c:pt idx="379">
                  <c:v>0.99791200000000002</c:v>
                </c:pt>
                <c:pt idx="380">
                  <c:v>0.9978979</c:v>
                </c:pt>
                <c:pt idx="381">
                  <c:v>0.99788390000000005</c:v>
                </c:pt>
                <c:pt idx="382">
                  <c:v>0.99787000000000003</c:v>
                </c:pt>
                <c:pt idx="383">
                  <c:v>0.99785619999999997</c:v>
                </c:pt>
                <c:pt idx="384">
                  <c:v>0.99784249999999997</c:v>
                </c:pt>
                <c:pt idx="385">
                  <c:v>0.99782880000000007</c:v>
                </c:pt>
                <c:pt idx="386">
                  <c:v>0.99781520000000001</c:v>
                </c:pt>
                <c:pt idx="387">
                  <c:v>0.99780179999999996</c:v>
                </c:pt>
                <c:pt idx="388">
                  <c:v>0.99778840000000002</c:v>
                </c:pt>
                <c:pt idx="389">
                  <c:v>0.99777500000000008</c:v>
                </c:pt>
                <c:pt idx="390">
                  <c:v>0.99776189999999998</c:v>
                </c:pt>
                <c:pt idx="391">
                  <c:v>0.99774870000000004</c:v>
                </c:pt>
                <c:pt idx="392">
                  <c:v>0.99773570000000011</c:v>
                </c:pt>
                <c:pt idx="393">
                  <c:v>0.99772270000000007</c:v>
                </c:pt>
                <c:pt idx="394">
                  <c:v>0.99770989999999993</c:v>
                </c:pt>
                <c:pt idx="395">
                  <c:v>0.9976971</c:v>
                </c:pt>
                <c:pt idx="396">
                  <c:v>0.99768440000000003</c:v>
                </c:pt>
                <c:pt idx="397">
                  <c:v>0.9976718</c:v>
                </c:pt>
                <c:pt idx="398">
                  <c:v>0.99765930000000003</c:v>
                </c:pt>
                <c:pt idx="399">
                  <c:v>0.9976469</c:v>
                </c:pt>
                <c:pt idx="400">
                  <c:v>0.99763459999999993</c:v>
                </c:pt>
                <c:pt idx="401">
                  <c:v>0.99762240000000002</c:v>
                </c:pt>
                <c:pt idx="402">
                  <c:v>0.9976102</c:v>
                </c:pt>
                <c:pt idx="403">
                  <c:v>0.9975982000000001</c:v>
                </c:pt>
                <c:pt idx="404">
                  <c:v>0.99758619999999998</c:v>
                </c:pt>
                <c:pt idx="405">
                  <c:v>0.99757439999999997</c:v>
                </c:pt>
                <c:pt idx="406">
                  <c:v>0.99756259999999997</c:v>
                </c:pt>
                <c:pt idx="407">
                  <c:v>0.99755099999999997</c:v>
                </c:pt>
                <c:pt idx="408">
                  <c:v>0.99753939999999997</c:v>
                </c:pt>
                <c:pt idx="409">
                  <c:v>0.99752790000000002</c:v>
                </c:pt>
                <c:pt idx="410">
                  <c:v>0.99751650000000003</c:v>
                </c:pt>
                <c:pt idx="411">
                  <c:v>0.99750519999999998</c:v>
                </c:pt>
                <c:pt idx="412">
                  <c:v>0.99749399999999999</c:v>
                </c:pt>
                <c:pt idx="413">
                  <c:v>0.99748289999999995</c:v>
                </c:pt>
                <c:pt idx="414">
                  <c:v>0.99747190000000008</c:v>
                </c:pt>
                <c:pt idx="415">
                  <c:v>0.99746099999999993</c:v>
                </c:pt>
                <c:pt idx="416">
                  <c:v>0.99745019999999995</c:v>
                </c:pt>
                <c:pt idx="417">
                  <c:v>0.99743950000000003</c:v>
                </c:pt>
                <c:pt idx="418">
                  <c:v>0.9974288</c:v>
                </c:pt>
                <c:pt idx="419">
                  <c:v>0.99741829999999998</c:v>
                </c:pt>
                <c:pt idx="420">
                  <c:v>0.99740790000000001</c:v>
                </c:pt>
                <c:pt idx="421">
                  <c:v>0.9973976</c:v>
                </c:pt>
                <c:pt idx="422">
                  <c:v>0.99738730000000009</c:v>
                </c:pt>
                <c:pt idx="423">
                  <c:v>0.99737719999999996</c:v>
                </c:pt>
                <c:pt idx="424">
                  <c:v>0.99736720000000001</c:v>
                </c:pt>
                <c:pt idx="425">
                  <c:v>0.99735720000000005</c:v>
                </c:pt>
                <c:pt idx="426">
                  <c:v>0.9973474</c:v>
                </c:pt>
                <c:pt idx="427">
                  <c:v>0.9973377000000001</c:v>
                </c:pt>
                <c:pt idx="428">
                  <c:v>0.99732799999999999</c:v>
                </c:pt>
                <c:pt idx="429">
                  <c:v>0.9973185</c:v>
                </c:pt>
                <c:pt idx="430">
                  <c:v>0.997309</c:v>
                </c:pt>
                <c:pt idx="431">
                  <c:v>0.9972996999999999</c:v>
                </c:pt>
                <c:pt idx="432">
                  <c:v>0.99729040000000002</c:v>
                </c:pt>
                <c:pt idx="433">
                  <c:v>0.99728129999999993</c:v>
                </c:pt>
                <c:pt idx="434">
                  <c:v>0.99727230000000011</c:v>
                </c:pt>
                <c:pt idx="435">
                  <c:v>0.99726330000000007</c:v>
                </c:pt>
                <c:pt idx="436">
                  <c:v>0.99725449999999993</c:v>
                </c:pt>
                <c:pt idx="437">
                  <c:v>0.99724570000000001</c:v>
                </c:pt>
                <c:pt idx="438">
                  <c:v>0.99723709999999999</c:v>
                </c:pt>
                <c:pt idx="439">
                  <c:v>0.99722860000000002</c:v>
                </c:pt>
                <c:pt idx="440">
                  <c:v>0.99722009999999994</c:v>
                </c:pt>
                <c:pt idx="441">
                  <c:v>0.99721180000000009</c:v>
                </c:pt>
                <c:pt idx="442">
                  <c:v>0.99720359999999997</c:v>
                </c:pt>
                <c:pt idx="443">
                  <c:v>0.99719550000000001</c:v>
                </c:pt>
                <c:pt idx="444">
                  <c:v>0.9971875</c:v>
                </c:pt>
                <c:pt idx="445">
                  <c:v>0.99717960000000005</c:v>
                </c:pt>
                <c:pt idx="446">
                  <c:v>0.99717169999999999</c:v>
                </c:pt>
                <c:pt idx="447">
                  <c:v>0.99716399999999994</c:v>
                </c:pt>
                <c:pt idx="448">
                  <c:v>0.99715639999999994</c:v>
                </c:pt>
                <c:pt idx="449">
                  <c:v>0.9971489</c:v>
                </c:pt>
                <c:pt idx="450">
                  <c:v>0.99714160000000007</c:v>
                </c:pt>
                <c:pt idx="451">
                  <c:v>0.99713430000000003</c:v>
                </c:pt>
                <c:pt idx="452">
                  <c:v>0.99712710000000004</c:v>
                </c:pt>
                <c:pt idx="453">
                  <c:v>0.99712000000000001</c:v>
                </c:pt>
                <c:pt idx="454">
                  <c:v>0.99711299999999992</c:v>
                </c:pt>
                <c:pt idx="455">
                  <c:v>0.99710620000000005</c:v>
                </c:pt>
                <c:pt idx="456">
                  <c:v>0.99709940000000008</c:v>
                </c:pt>
                <c:pt idx="457">
                  <c:v>0.99709270000000005</c:v>
                </c:pt>
                <c:pt idx="458">
                  <c:v>0.99708619999999992</c:v>
                </c:pt>
                <c:pt idx="459">
                  <c:v>0.99707980000000007</c:v>
                </c:pt>
                <c:pt idx="460">
                  <c:v>0.9970734</c:v>
                </c:pt>
                <c:pt idx="461">
                  <c:v>0.99706720000000004</c:v>
                </c:pt>
                <c:pt idx="462">
                  <c:v>0.99706109999999992</c:v>
                </c:pt>
                <c:pt idx="463">
                  <c:v>0.99705510000000008</c:v>
                </c:pt>
                <c:pt idx="464">
                  <c:v>0.99704919999999997</c:v>
                </c:pt>
                <c:pt idx="465">
                  <c:v>0.99704340000000002</c:v>
                </c:pt>
                <c:pt idx="466">
                  <c:v>0.99703770000000003</c:v>
                </c:pt>
                <c:pt idx="467">
                  <c:v>0.99703209999999998</c:v>
                </c:pt>
                <c:pt idx="468">
                  <c:v>0.99702659999999999</c:v>
                </c:pt>
                <c:pt idx="469">
                  <c:v>0.9970213</c:v>
                </c:pt>
                <c:pt idx="470">
                  <c:v>0.99701600000000001</c:v>
                </c:pt>
                <c:pt idx="471">
                  <c:v>0.99701089999999992</c:v>
                </c:pt>
                <c:pt idx="472">
                  <c:v>0.99700580000000005</c:v>
                </c:pt>
                <c:pt idx="473">
                  <c:v>0.99700090000000008</c:v>
                </c:pt>
                <c:pt idx="474">
                  <c:v>0.99699610000000005</c:v>
                </c:pt>
                <c:pt idx="475">
                  <c:v>0.99699139999999997</c:v>
                </c:pt>
                <c:pt idx="476">
                  <c:v>0.99698679999999995</c:v>
                </c:pt>
                <c:pt idx="477">
                  <c:v>0.99698229999999999</c:v>
                </c:pt>
                <c:pt idx="478">
                  <c:v>0.99697789999999997</c:v>
                </c:pt>
                <c:pt idx="479">
                  <c:v>0.99697370000000007</c:v>
                </c:pt>
                <c:pt idx="480">
                  <c:v>0.99696950000000006</c:v>
                </c:pt>
                <c:pt idx="481">
                  <c:v>0.9969654</c:v>
                </c:pt>
                <c:pt idx="482">
                  <c:v>0.99696150000000006</c:v>
                </c:pt>
                <c:pt idx="483">
                  <c:v>0.99695769999999995</c:v>
                </c:pt>
                <c:pt idx="484">
                  <c:v>0.99695400000000012</c:v>
                </c:pt>
                <c:pt idx="485">
                  <c:v>0.99695040000000001</c:v>
                </c:pt>
                <c:pt idx="486">
                  <c:v>0.99694689999999997</c:v>
                </c:pt>
                <c:pt idx="487">
                  <c:v>0.99694349999999998</c:v>
                </c:pt>
                <c:pt idx="488">
                  <c:v>0.99694019999999994</c:v>
                </c:pt>
                <c:pt idx="489">
                  <c:v>0.99693709999999991</c:v>
                </c:pt>
                <c:pt idx="490">
                  <c:v>0.99693399999999999</c:v>
                </c:pt>
                <c:pt idx="491">
                  <c:v>0.99693110000000007</c:v>
                </c:pt>
                <c:pt idx="492">
                  <c:v>0.99692829999999999</c:v>
                </c:pt>
                <c:pt idx="493">
                  <c:v>0.99692559999999997</c:v>
                </c:pt>
                <c:pt idx="494">
                  <c:v>0.996923</c:v>
                </c:pt>
                <c:pt idx="495">
                  <c:v>0.99692049999999999</c:v>
                </c:pt>
                <c:pt idx="496">
                  <c:v>0.99691820000000009</c:v>
                </c:pt>
                <c:pt idx="497">
                  <c:v>0.99691590000000008</c:v>
                </c:pt>
                <c:pt idx="498">
                  <c:v>0.99691379999999996</c:v>
                </c:pt>
                <c:pt idx="499">
                  <c:v>0.99691180000000001</c:v>
                </c:pt>
                <c:pt idx="500">
                  <c:v>0.99690979999999996</c:v>
                </c:pt>
                <c:pt idx="501">
                  <c:v>0.99690809999999996</c:v>
                </c:pt>
                <c:pt idx="502">
                  <c:v>0.99690639999999997</c:v>
                </c:pt>
                <c:pt idx="503">
                  <c:v>0.99690479999999992</c:v>
                </c:pt>
                <c:pt idx="504">
                  <c:v>0.99690330000000005</c:v>
                </c:pt>
                <c:pt idx="505">
                  <c:v>0.99690200000000007</c:v>
                </c:pt>
                <c:pt idx="506">
                  <c:v>0.99690079999999992</c:v>
                </c:pt>
                <c:pt idx="507">
                  <c:v>0.99689970000000006</c:v>
                </c:pt>
                <c:pt idx="508">
                  <c:v>0.99689870000000003</c:v>
                </c:pt>
                <c:pt idx="509">
                  <c:v>0.99689779999999995</c:v>
                </c:pt>
                <c:pt idx="510">
                  <c:v>0.99689710000000009</c:v>
                </c:pt>
                <c:pt idx="511">
                  <c:v>0.99689640000000002</c:v>
                </c:pt>
                <c:pt idx="512">
                  <c:v>0.99689580000000011</c:v>
                </c:pt>
                <c:pt idx="513">
                  <c:v>0.99689539999999999</c:v>
                </c:pt>
                <c:pt idx="514">
                  <c:v>0.99689510000000003</c:v>
                </c:pt>
                <c:pt idx="515">
                  <c:v>0.99689490000000003</c:v>
                </c:pt>
                <c:pt idx="516">
                  <c:v>0.99689490000000003</c:v>
                </c:pt>
                <c:pt idx="517">
                  <c:v>0.99689490000000003</c:v>
                </c:pt>
                <c:pt idx="518">
                  <c:v>0.99689499999999998</c:v>
                </c:pt>
                <c:pt idx="519">
                  <c:v>0.99689539999999999</c:v>
                </c:pt>
                <c:pt idx="520">
                  <c:v>0.99689570000000005</c:v>
                </c:pt>
                <c:pt idx="521">
                  <c:v>0.99689629999999996</c:v>
                </c:pt>
                <c:pt idx="522">
                  <c:v>0.99689689999999997</c:v>
                </c:pt>
                <c:pt idx="523">
                  <c:v>0.99689760000000005</c:v>
                </c:pt>
                <c:pt idx="524">
                  <c:v>0.99689850000000002</c:v>
                </c:pt>
                <c:pt idx="525">
                  <c:v>0.9968994000000001</c:v>
                </c:pt>
                <c:pt idx="526">
                  <c:v>0.99690060000000003</c:v>
                </c:pt>
                <c:pt idx="527">
                  <c:v>0.99690179999999995</c:v>
                </c:pt>
                <c:pt idx="528">
                  <c:v>0.99690309999999993</c:v>
                </c:pt>
                <c:pt idx="529">
                  <c:v>0.99690449999999997</c:v>
                </c:pt>
                <c:pt idx="530">
                  <c:v>0.99690610000000002</c:v>
                </c:pt>
                <c:pt idx="531">
                  <c:v>0.99690780000000001</c:v>
                </c:pt>
                <c:pt idx="532">
                  <c:v>0.9969095</c:v>
                </c:pt>
                <c:pt idx="533">
                  <c:v>0.99691149999999995</c:v>
                </c:pt>
                <c:pt idx="534">
                  <c:v>0.99691339999999995</c:v>
                </c:pt>
                <c:pt idx="535">
                  <c:v>0.9969155999999999</c:v>
                </c:pt>
                <c:pt idx="536">
                  <c:v>0.99691779999999997</c:v>
                </c:pt>
                <c:pt idx="537">
                  <c:v>0.99692029999999998</c:v>
                </c:pt>
                <c:pt idx="538">
                  <c:v>0.99692269999999994</c:v>
                </c:pt>
                <c:pt idx="539">
                  <c:v>0.99692539999999996</c:v>
                </c:pt>
                <c:pt idx="540">
                  <c:v>0.99692800000000004</c:v>
                </c:pt>
                <c:pt idx="541">
                  <c:v>0.99693100000000001</c:v>
                </c:pt>
                <c:pt idx="542">
                  <c:v>0.99693380000000009</c:v>
                </c:pt>
                <c:pt idx="543">
                  <c:v>0.99693709999999991</c:v>
                </c:pt>
                <c:pt idx="544">
                  <c:v>0.99694019999999994</c:v>
                </c:pt>
                <c:pt idx="545">
                  <c:v>0.99694360000000004</c:v>
                </c:pt>
                <c:pt idx="546">
                  <c:v>0.99694700000000003</c:v>
                </c:pt>
                <c:pt idx="547">
                  <c:v>0.99695049999999996</c:v>
                </c:pt>
                <c:pt idx="548">
                  <c:v>0.99695420000000001</c:v>
                </c:pt>
                <c:pt idx="549">
                  <c:v>0.99695800000000001</c:v>
                </c:pt>
                <c:pt idx="550">
                  <c:v>0.99696200000000001</c:v>
                </c:pt>
                <c:pt idx="551">
                  <c:v>0.99696580000000001</c:v>
                </c:pt>
                <c:pt idx="552">
                  <c:v>0.99697010000000008</c:v>
                </c:pt>
                <c:pt idx="553">
                  <c:v>0.99697440000000004</c:v>
                </c:pt>
                <c:pt idx="554">
                  <c:v>0.9969787</c:v>
                </c:pt>
                <c:pt idx="555">
                  <c:v>0.99698330000000002</c:v>
                </c:pt>
                <c:pt idx="556">
                  <c:v>0.99698769999999992</c:v>
                </c:pt>
                <c:pt idx="557">
                  <c:v>0.99699260000000001</c:v>
                </c:pt>
                <c:pt idx="558">
                  <c:v>0.99699740000000003</c:v>
                </c:pt>
                <c:pt idx="559">
                  <c:v>0.99700239999999996</c:v>
                </c:pt>
                <c:pt idx="560">
                  <c:v>0.99700759999999999</c:v>
                </c:pt>
                <c:pt idx="561">
                  <c:v>0.99701269999999997</c:v>
                </c:pt>
                <c:pt idx="562">
                  <c:v>0.99701809999999991</c:v>
                </c:pt>
                <c:pt idx="563">
                  <c:v>0.99702360000000001</c:v>
                </c:pt>
                <c:pt idx="564">
                  <c:v>0.9970289</c:v>
                </c:pt>
                <c:pt idx="565">
                  <c:v>0.9970348</c:v>
                </c:pt>
                <c:pt idx="566">
                  <c:v>0.99704059999999994</c:v>
                </c:pt>
                <c:pt idx="567">
                  <c:v>0.99704629999999994</c:v>
                </c:pt>
                <c:pt idx="568">
                  <c:v>0.99705250000000012</c:v>
                </c:pt>
                <c:pt idx="569">
                  <c:v>0.99705870000000008</c:v>
                </c:pt>
                <c:pt idx="570">
                  <c:v>0.99706479999999997</c:v>
                </c:pt>
                <c:pt idx="571">
                  <c:v>0.99707109999999999</c:v>
                </c:pt>
                <c:pt idx="572">
                  <c:v>0.99707780000000001</c:v>
                </c:pt>
                <c:pt idx="573">
                  <c:v>0.99708430000000003</c:v>
                </c:pt>
                <c:pt idx="574">
                  <c:v>0.99709059999999994</c:v>
                </c:pt>
                <c:pt idx="575">
                  <c:v>0.99709789999999998</c:v>
                </c:pt>
                <c:pt idx="576">
                  <c:v>0.99710489999999996</c:v>
                </c:pt>
                <c:pt idx="577">
                  <c:v>0.99711179999999999</c:v>
                </c:pt>
                <c:pt idx="578">
                  <c:v>0.99711859999999997</c:v>
                </c:pt>
                <c:pt idx="579">
                  <c:v>0.99712630000000002</c:v>
                </c:pt>
                <c:pt idx="580">
                  <c:v>0.99713390000000002</c:v>
                </c:pt>
                <c:pt idx="581">
                  <c:v>0.99714130000000001</c:v>
                </c:pt>
                <c:pt idx="582">
                  <c:v>0.99714849999999999</c:v>
                </c:pt>
                <c:pt idx="583">
                  <c:v>0.99715620000000005</c:v>
                </c:pt>
                <c:pt idx="584">
                  <c:v>0.9971644999999999</c:v>
                </c:pt>
                <c:pt idx="585">
                  <c:v>0.99717259999999996</c:v>
                </c:pt>
                <c:pt idx="586">
                  <c:v>0.99718050000000003</c:v>
                </c:pt>
                <c:pt idx="587">
                  <c:v>0.99718819999999997</c:v>
                </c:pt>
                <c:pt idx="588">
                  <c:v>0.99719579999999997</c:v>
                </c:pt>
                <c:pt idx="589">
                  <c:v>0.99720470000000005</c:v>
                </c:pt>
                <c:pt idx="590">
                  <c:v>0.99721369999999998</c:v>
                </c:pt>
                <c:pt idx="591">
                  <c:v>0.99722250000000001</c:v>
                </c:pt>
                <c:pt idx="592">
                  <c:v>0.99723099999999998</c:v>
                </c:pt>
                <c:pt idx="593">
                  <c:v>0.9972394</c:v>
                </c:pt>
                <c:pt idx="594">
                  <c:v>0.99724760000000001</c:v>
                </c:pt>
                <c:pt idx="595">
                  <c:v>0.99725570000000008</c:v>
                </c:pt>
                <c:pt idx="596">
                  <c:v>0.99726360000000003</c:v>
                </c:pt>
                <c:pt idx="597">
                  <c:v>0.99727149999999998</c:v>
                </c:pt>
                <c:pt idx="598">
                  <c:v>0.99727940000000004</c:v>
                </c:pt>
                <c:pt idx="599">
                  <c:v>0.99729000000000001</c:v>
                </c:pt>
                <c:pt idx="600">
                  <c:v>0.99730090000000005</c:v>
                </c:pt>
                <c:pt idx="601">
                  <c:v>0.99731139999999996</c:v>
                </c:pt>
                <c:pt idx="602">
                  <c:v>0.99732150000000008</c:v>
                </c:pt>
                <c:pt idx="603">
                  <c:v>0.99733130000000003</c:v>
                </c:pt>
                <c:pt idx="604">
                  <c:v>0.99734080000000003</c:v>
                </c:pt>
                <c:pt idx="605">
                  <c:v>0.99734999999999996</c:v>
                </c:pt>
                <c:pt idx="606">
                  <c:v>0.997359</c:v>
                </c:pt>
                <c:pt idx="607">
                  <c:v>0.99736789999999997</c:v>
                </c:pt>
                <c:pt idx="608">
                  <c:v>0.99737660000000006</c:v>
                </c:pt>
                <c:pt idx="609">
                  <c:v>0.99738519999999997</c:v>
                </c:pt>
                <c:pt idx="610">
                  <c:v>0.99739369999999994</c:v>
                </c:pt>
                <c:pt idx="611">
                  <c:v>0.99740219999999991</c:v>
                </c:pt>
                <c:pt idx="612">
                  <c:v>0.99741060000000004</c:v>
                </c:pt>
                <c:pt idx="613">
                  <c:v>0.99741900000000006</c:v>
                </c:pt>
                <c:pt idx="614">
                  <c:v>0.99742729999999991</c:v>
                </c:pt>
                <c:pt idx="615">
                  <c:v>0.99743570000000004</c:v>
                </c:pt>
                <c:pt idx="616">
                  <c:v>0.99744410000000006</c:v>
                </c:pt>
                <c:pt idx="617">
                  <c:v>0.99745249999999996</c:v>
                </c:pt>
                <c:pt idx="618">
                  <c:v>0.99746099999999993</c:v>
                </c:pt>
                <c:pt idx="619">
                  <c:v>0.99746950000000001</c:v>
                </c:pt>
                <c:pt idx="620">
                  <c:v>0.99747810000000003</c:v>
                </c:pt>
                <c:pt idx="621">
                  <c:v>0.99748670000000006</c:v>
                </c:pt>
                <c:pt idx="622">
                  <c:v>0.99749529999999997</c:v>
                </c:pt>
                <c:pt idx="623">
                  <c:v>0.9975041</c:v>
                </c:pt>
                <c:pt idx="624">
                  <c:v>0.99751289999999992</c:v>
                </c:pt>
                <c:pt idx="625">
                  <c:v>0.9975217999999999</c:v>
                </c:pt>
                <c:pt idx="626">
                  <c:v>0.99753130000000001</c:v>
                </c:pt>
                <c:pt idx="627">
                  <c:v>0.99754279999999995</c:v>
                </c:pt>
                <c:pt idx="628">
                  <c:v>0.99755399999999994</c:v>
                </c:pt>
                <c:pt idx="629">
                  <c:v>0.99756519999999993</c:v>
                </c:pt>
                <c:pt idx="630">
                  <c:v>0.99757620000000002</c:v>
                </c:pt>
                <c:pt idx="631">
                  <c:v>0.99758709999999995</c:v>
                </c:pt>
                <c:pt idx="632">
                  <c:v>0.99759799999999998</c:v>
                </c:pt>
                <c:pt idx="633">
                  <c:v>0.99760879999999996</c:v>
                </c:pt>
                <c:pt idx="634">
                  <c:v>0.99761939999999993</c:v>
                </c:pt>
                <c:pt idx="635">
                  <c:v>0.99763029999999997</c:v>
                </c:pt>
                <c:pt idx="636">
                  <c:v>0.997641</c:v>
                </c:pt>
                <c:pt idx="637">
                  <c:v>0.99765170000000003</c:v>
                </c:pt>
                <c:pt idx="638">
                  <c:v>0.99766250000000001</c:v>
                </c:pt>
                <c:pt idx="639">
                  <c:v>0.99767329999999999</c:v>
                </c:pt>
                <c:pt idx="640">
                  <c:v>0.99768410000000007</c:v>
                </c:pt>
                <c:pt idx="641">
                  <c:v>0.99769509999999995</c:v>
                </c:pt>
                <c:pt idx="642">
                  <c:v>0.99770599999999998</c:v>
                </c:pt>
                <c:pt idx="643">
                  <c:v>0.99771690000000002</c:v>
                </c:pt>
                <c:pt idx="644">
                  <c:v>0.99772800000000006</c:v>
                </c:pt>
                <c:pt idx="645">
                  <c:v>0.99773920000000005</c:v>
                </c:pt>
                <c:pt idx="646">
                  <c:v>0.99775029999999998</c:v>
                </c:pt>
                <c:pt idx="647">
                  <c:v>0.99776160000000003</c:v>
                </c:pt>
                <c:pt idx="648">
                  <c:v>0.99777300000000002</c:v>
                </c:pt>
                <c:pt idx="649">
                  <c:v>0.99778429999999996</c:v>
                </c:pt>
                <c:pt idx="650">
                  <c:v>0.99779589999999996</c:v>
                </c:pt>
                <c:pt idx="651">
                  <c:v>0.99780749999999996</c:v>
                </c:pt>
                <c:pt idx="652">
                  <c:v>0.99781920000000002</c:v>
                </c:pt>
                <c:pt idx="653">
                  <c:v>0.99783089999999997</c:v>
                </c:pt>
                <c:pt idx="654">
                  <c:v>0.99784289999999998</c:v>
                </c:pt>
                <c:pt idx="655">
                  <c:v>0.99785480000000004</c:v>
                </c:pt>
                <c:pt idx="656">
                  <c:v>0.99786680000000005</c:v>
                </c:pt>
                <c:pt idx="657">
                  <c:v>0.99787910000000002</c:v>
                </c:pt>
                <c:pt idx="658">
                  <c:v>0.99789139999999998</c:v>
                </c:pt>
                <c:pt idx="659">
                  <c:v>0.99790360000000011</c:v>
                </c:pt>
                <c:pt idx="660">
                  <c:v>0.99791619999999992</c:v>
                </c:pt>
                <c:pt idx="661">
                  <c:v>0.99792869999999989</c:v>
                </c:pt>
                <c:pt idx="662">
                  <c:v>0.99794129999999992</c:v>
                </c:pt>
                <c:pt idx="663">
                  <c:v>0.99795410000000007</c:v>
                </c:pt>
                <c:pt idx="664">
                  <c:v>0.99796700000000005</c:v>
                </c:pt>
                <c:pt idx="665">
                  <c:v>0.99797990000000003</c:v>
                </c:pt>
                <c:pt idx="666">
                  <c:v>0.99799289999999996</c:v>
                </c:pt>
                <c:pt idx="667">
                  <c:v>0.99800619999999995</c:v>
                </c:pt>
                <c:pt idx="668">
                  <c:v>0.99801950000000006</c:v>
                </c:pt>
                <c:pt idx="669">
                  <c:v>0.99803269999999999</c:v>
                </c:pt>
                <c:pt idx="670">
                  <c:v>0.99804630000000005</c:v>
                </c:pt>
                <c:pt idx="671">
                  <c:v>0.99805989999999989</c:v>
                </c:pt>
                <c:pt idx="672">
                  <c:v>0.99807349999999995</c:v>
                </c:pt>
                <c:pt idx="673">
                  <c:v>0.99808719999999995</c:v>
                </c:pt>
                <c:pt idx="674">
                  <c:v>0.99810120000000002</c:v>
                </c:pt>
                <c:pt idx="675">
                  <c:v>0.99811510000000003</c:v>
                </c:pt>
                <c:pt idx="676">
                  <c:v>0.99812909999999999</c:v>
                </c:pt>
                <c:pt idx="677">
                  <c:v>0.99814340000000001</c:v>
                </c:pt>
                <c:pt idx="678">
                  <c:v>0.99815770000000004</c:v>
                </c:pt>
                <c:pt idx="679">
                  <c:v>0.99817210000000001</c:v>
                </c:pt>
                <c:pt idx="680">
                  <c:v>0.99818650000000009</c:v>
                </c:pt>
                <c:pt idx="681">
                  <c:v>0.99820130000000007</c:v>
                </c:pt>
                <c:pt idx="682">
                  <c:v>0.99821599999999999</c:v>
                </c:pt>
                <c:pt idx="683">
                  <c:v>0.99823070000000003</c:v>
                </c:pt>
                <c:pt idx="684">
                  <c:v>0.99824560000000007</c:v>
                </c:pt>
                <c:pt idx="685">
                  <c:v>0.9982607</c:v>
                </c:pt>
                <c:pt idx="686">
                  <c:v>0.99827579999999994</c:v>
                </c:pt>
                <c:pt idx="687">
                  <c:v>0.99829089999999998</c:v>
                </c:pt>
                <c:pt idx="688">
                  <c:v>0.99830629999999998</c:v>
                </c:pt>
                <c:pt idx="689">
                  <c:v>0.99832179999999993</c:v>
                </c:pt>
                <c:pt idx="690">
                  <c:v>0.99833729999999998</c:v>
                </c:pt>
                <c:pt idx="691">
                  <c:v>0.99835279999999993</c:v>
                </c:pt>
                <c:pt idx="692">
                  <c:v>0.99836860000000005</c:v>
                </c:pt>
                <c:pt idx="693">
                  <c:v>0.99838440000000006</c:v>
                </c:pt>
                <c:pt idx="694">
                  <c:v>0.99840030000000002</c:v>
                </c:pt>
                <c:pt idx="695">
                  <c:v>0.99841620000000009</c:v>
                </c:pt>
                <c:pt idx="696">
                  <c:v>0.9984324</c:v>
                </c:pt>
                <c:pt idx="697">
                  <c:v>0.99844869999999997</c:v>
                </c:pt>
                <c:pt idx="698">
                  <c:v>0.99846500000000005</c:v>
                </c:pt>
                <c:pt idx="699">
                  <c:v>0.99848119999999996</c:v>
                </c:pt>
                <c:pt idx="700">
                  <c:v>0.99849779999999999</c:v>
                </c:pt>
                <c:pt idx="701">
                  <c:v>0.99851460000000003</c:v>
                </c:pt>
                <c:pt idx="702">
                  <c:v>0.99853120000000006</c:v>
                </c:pt>
                <c:pt idx="703">
                  <c:v>0.9985478000000001</c:v>
                </c:pt>
                <c:pt idx="704">
                  <c:v>0.99856489999999998</c:v>
                </c:pt>
                <c:pt idx="705">
                  <c:v>0.99858199999999997</c:v>
                </c:pt>
                <c:pt idx="706">
                  <c:v>0.99859909999999996</c:v>
                </c:pt>
                <c:pt idx="707">
                  <c:v>0.99861610000000001</c:v>
                </c:pt>
                <c:pt idx="708">
                  <c:v>0.99863349999999995</c:v>
                </c:pt>
                <c:pt idx="709">
                  <c:v>0.99865099999999996</c:v>
                </c:pt>
                <c:pt idx="710">
                  <c:v>0.99866849999999996</c:v>
                </c:pt>
                <c:pt idx="711">
                  <c:v>0.99868590000000002</c:v>
                </c:pt>
                <c:pt idx="712">
                  <c:v>0.99870360000000002</c:v>
                </c:pt>
                <c:pt idx="713">
                  <c:v>0.99872159999999999</c:v>
                </c:pt>
                <c:pt idx="714">
                  <c:v>0.99873949999999989</c:v>
                </c:pt>
                <c:pt idx="715">
                  <c:v>0.99875730000000007</c:v>
                </c:pt>
                <c:pt idx="716">
                  <c:v>0.99877529999999992</c:v>
                </c:pt>
                <c:pt idx="717">
                  <c:v>0.9987936999999999</c:v>
                </c:pt>
                <c:pt idx="718">
                  <c:v>0.99881200000000003</c:v>
                </c:pt>
                <c:pt idx="719">
                  <c:v>0.9988302</c:v>
                </c:pt>
                <c:pt idx="720">
                  <c:v>0.99884860000000009</c:v>
                </c:pt>
                <c:pt idx="721">
                  <c:v>0.99886730000000001</c:v>
                </c:pt>
                <c:pt idx="722">
                  <c:v>0.99888599999999994</c:v>
                </c:pt>
                <c:pt idx="723">
                  <c:v>0.99890469999999998</c:v>
                </c:pt>
                <c:pt idx="724">
                  <c:v>0.99892349999999996</c:v>
                </c:pt>
                <c:pt idx="725">
                  <c:v>0.9989422</c:v>
                </c:pt>
                <c:pt idx="726">
                  <c:v>0.99896150000000006</c:v>
                </c:pt>
                <c:pt idx="727">
                  <c:v>0.9989806</c:v>
                </c:pt>
                <c:pt idx="728">
                  <c:v>0.99899979999999999</c:v>
                </c:pt>
                <c:pt idx="729">
                  <c:v>0.99901889999999993</c:v>
                </c:pt>
                <c:pt idx="730">
                  <c:v>0.99903819999999999</c:v>
                </c:pt>
                <c:pt idx="731">
                  <c:v>0.99905779999999988</c:v>
                </c:pt>
                <c:pt idx="732">
                  <c:v>0.99907749999999995</c:v>
                </c:pt>
                <c:pt idx="733">
                  <c:v>0.99909710000000007</c:v>
                </c:pt>
                <c:pt idx="734">
                  <c:v>0.99911660000000002</c:v>
                </c:pt>
                <c:pt idx="735">
                  <c:v>0.99913629999999998</c:v>
                </c:pt>
                <c:pt idx="736">
                  <c:v>0.9991565</c:v>
                </c:pt>
                <c:pt idx="737">
                  <c:v>0.99917659999999997</c:v>
                </c:pt>
                <c:pt idx="738">
                  <c:v>0.99919659999999988</c:v>
                </c:pt>
                <c:pt idx="739">
                  <c:v>0.99921649999999995</c:v>
                </c:pt>
                <c:pt idx="740">
                  <c:v>0.99923669999999998</c:v>
                </c:pt>
                <c:pt idx="741">
                  <c:v>0.99925740000000007</c:v>
                </c:pt>
                <c:pt idx="742">
                  <c:v>0.99927790000000005</c:v>
                </c:pt>
                <c:pt idx="743">
                  <c:v>0.99929829999999997</c:v>
                </c:pt>
                <c:pt idx="744">
                  <c:v>0.99931890000000001</c:v>
                </c:pt>
                <c:pt idx="745">
                  <c:v>0.99933919999999998</c:v>
                </c:pt>
                <c:pt idx="746">
                  <c:v>0.99936029999999998</c:v>
                </c:pt>
                <c:pt idx="747">
                  <c:v>0.99938130000000003</c:v>
                </c:pt>
                <c:pt idx="748">
                  <c:v>0.99940229999999997</c:v>
                </c:pt>
                <c:pt idx="749">
                  <c:v>0.99942319999999996</c:v>
                </c:pt>
                <c:pt idx="750">
                  <c:v>0.999444</c:v>
                </c:pt>
                <c:pt idx="751">
                  <c:v>0.99946520000000005</c:v>
                </c:pt>
                <c:pt idx="752">
                  <c:v>0.99948680000000001</c:v>
                </c:pt>
                <c:pt idx="753">
                  <c:v>0.99950830000000002</c:v>
                </c:pt>
                <c:pt idx="754">
                  <c:v>0.99952949999999996</c:v>
                </c:pt>
                <c:pt idx="755">
                  <c:v>0.99955090000000002</c:v>
                </c:pt>
                <c:pt idx="756">
                  <c:v>0.99957220000000002</c:v>
                </c:pt>
                <c:pt idx="757">
                  <c:v>0.99959410000000004</c:v>
                </c:pt>
                <c:pt idx="758">
                  <c:v>0.99961619999999995</c:v>
                </c:pt>
                <c:pt idx="759">
                  <c:v>0.99963809999999997</c:v>
                </c:pt>
                <c:pt idx="760">
                  <c:v>0.99965990000000005</c:v>
                </c:pt>
                <c:pt idx="761">
                  <c:v>0.99968159999999995</c:v>
                </c:pt>
                <c:pt idx="762">
                  <c:v>0.99970339999999991</c:v>
                </c:pt>
                <c:pt idx="763">
                  <c:v>0.99972579999999989</c:v>
                </c:pt>
                <c:pt idx="764">
                  <c:v>0.99974829999999992</c:v>
                </c:pt>
                <c:pt idx="765">
                  <c:v>0.99977079999999996</c:v>
                </c:pt>
                <c:pt idx="766">
                  <c:v>0.99979299999999993</c:v>
                </c:pt>
                <c:pt idx="767">
                  <c:v>0.99981530000000007</c:v>
                </c:pt>
                <c:pt idx="768">
                  <c:v>0.99983750000000005</c:v>
                </c:pt>
                <c:pt idx="769">
                  <c:v>0.99986009999999992</c:v>
                </c:pt>
                <c:pt idx="770">
                  <c:v>0.99988319999999997</c:v>
                </c:pt>
                <c:pt idx="771">
                  <c:v>0.99990599999999996</c:v>
                </c:pt>
                <c:pt idx="772">
                  <c:v>0.99992859999999995</c:v>
                </c:pt>
                <c:pt idx="773">
                  <c:v>0.99995099999999992</c:v>
                </c:pt>
                <c:pt idx="774">
                  <c:v>0.9999733999999999</c:v>
                </c:pt>
                <c:pt idx="775">
                  <c:v>0.99999559999999998</c:v>
                </c:pt>
                <c:pt idx="776">
                  <c:v>1.0000180000000001</c:v>
                </c:pt>
                <c:pt idx="777">
                  <c:v>1.000041</c:v>
                </c:pt>
                <c:pt idx="778">
                  <c:v>1.0000629999999999</c:v>
                </c:pt>
                <c:pt idx="779">
                  <c:v>1.000086</c:v>
                </c:pt>
                <c:pt idx="780">
                  <c:v>1.0001090000000001</c:v>
                </c:pt>
                <c:pt idx="781">
                  <c:v>1.0001309999999999</c:v>
                </c:pt>
                <c:pt idx="782">
                  <c:v>1.0001530000000001</c:v>
                </c:pt>
                <c:pt idx="783">
                  <c:v>1.000178</c:v>
                </c:pt>
                <c:pt idx="784">
                  <c:v>1.0002009999999999</c:v>
                </c:pt>
                <c:pt idx="785">
                  <c:v>1.0002249999999999</c:v>
                </c:pt>
                <c:pt idx="786">
                  <c:v>1.0002469999999999</c:v>
                </c:pt>
                <c:pt idx="787">
                  <c:v>1.00027</c:v>
                </c:pt>
                <c:pt idx="788">
                  <c:v>1.000291</c:v>
                </c:pt>
                <c:pt idx="789">
                  <c:v>1.0003120000000001</c:v>
                </c:pt>
                <c:pt idx="790">
                  <c:v>1.0003360000000001</c:v>
                </c:pt>
                <c:pt idx="791">
                  <c:v>1.0003599999999999</c:v>
                </c:pt>
                <c:pt idx="792">
                  <c:v>1.000383</c:v>
                </c:pt>
                <c:pt idx="793">
                  <c:v>1.000407</c:v>
                </c:pt>
                <c:pt idx="794">
                  <c:v>1.0004309999999998</c:v>
                </c:pt>
                <c:pt idx="795">
                  <c:v>1.000453</c:v>
                </c:pt>
                <c:pt idx="796">
                  <c:v>1.0004770000000001</c:v>
                </c:pt>
                <c:pt idx="797">
                  <c:v>1.000499</c:v>
                </c:pt>
                <c:pt idx="798">
                  <c:v>1.0005230000000001</c:v>
                </c:pt>
                <c:pt idx="799">
                  <c:v>1.000545</c:v>
                </c:pt>
                <c:pt idx="800">
                  <c:v>1.00057</c:v>
                </c:pt>
                <c:pt idx="801">
                  <c:v>1.000594</c:v>
                </c:pt>
                <c:pt idx="802">
                  <c:v>1.000621</c:v>
                </c:pt>
                <c:pt idx="803">
                  <c:v>1.000648</c:v>
                </c:pt>
                <c:pt idx="804">
                  <c:v>1.000675</c:v>
                </c:pt>
                <c:pt idx="805">
                  <c:v>1.0007010000000001</c:v>
                </c:pt>
                <c:pt idx="806">
                  <c:v>1.0007269999999999</c:v>
                </c:pt>
                <c:pt idx="807">
                  <c:v>1.0007539999999999</c:v>
                </c:pt>
                <c:pt idx="808">
                  <c:v>1.0007820000000001</c:v>
                </c:pt>
                <c:pt idx="809">
                  <c:v>1.0008090000000001</c:v>
                </c:pt>
                <c:pt idx="810">
                  <c:v>1.0008349999999999</c:v>
                </c:pt>
                <c:pt idx="811">
                  <c:v>1.000861</c:v>
                </c:pt>
                <c:pt idx="812">
                  <c:v>1.0008870000000001</c:v>
                </c:pt>
                <c:pt idx="813">
                  <c:v>1.0009129999999999</c:v>
                </c:pt>
                <c:pt idx="814">
                  <c:v>1.0009380000000001</c:v>
                </c:pt>
                <c:pt idx="815">
                  <c:v>1.000963</c:v>
                </c:pt>
                <c:pt idx="816">
                  <c:v>1.0009889999999999</c:v>
                </c:pt>
                <c:pt idx="817">
                  <c:v>1.0010160000000001</c:v>
                </c:pt>
                <c:pt idx="818">
                  <c:v>1.0010429999999999</c:v>
                </c:pt>
                <c:pt idx="819">
                  <c:v>1.001069</c:v>
                </c:pt>
                <c:pt idx="820">
                  <c:v>1.0010950000000001</c:v>
                </c:pt>
                <c:pt idx="821">
                  <c:v>1.0011209999999999</c:v>
                </c:pt>
                <c:pt idx="822">
                  <c:v>1.001147</c:v>
                </c:pt>
                <c:pt idx="823">
                  <c:v>1.001172</c:v>
                </c:pt>
                <c:pt idx="824">
                  <c:v>1.0011969999999999</c:v>
                </c:pt>
                <c:pt idx="825">
                  <c:v>1.0012220000000001</c:v>
                </c:pt>
                <c:pt idx="826">
                  <c:v>1.001247</c:v>
                </c:pt>
                <c:pt idx="827">
                  <c:v>1.001271</c:v>
                </c:pt>
                <c:pt idx="828">
                  <c:v>1.0012949999999998</c:v>
                </c:pt>
                <c:pt idx="829">
                  <c:v>1.00132</c:v>
                </c:pt>
                <c:pt idx="830">
                  <c:v>1.001344</c:v>
                </c:pt>
                <c:pt idx="831">
                  <c:v>1.001368</c:v>
                </c:pt>
                <c:pt idx="832">
                  <c:v>1.0013909999999999</c:v>
                </c:pt>
                <c:pt idx="833">
                  <c:v>1.0014149999999999</c:v>
                </c:pt>
                <c:pt idx="834">
                  <c:v>1.001439</c:v>
                </c:pt>
                <c:pt idx="835">
                  <c:v>1.0014619999999999</c:v>
                </c:pt>
                <c:pt idx="836">
                  <c:v>1.001485</c:v>
                </c:pt>
                <c:pt idx="837">
                  <c:v>1.0015080000000001</c:v>
                </c:pt>
                <c:pt idx="838">
                  <c:v>1.0015320000000001</c:v>
                </c:pt>
                <c:pt idx="839">
                  <c:v>1.0015560000000001</c:v>
                </c:pt>
                <c:pt idx="840">
                  <c:v>1.0015810000000001</c:v>
                </c:pt>
                <c:pt idx="841">
                  <c:v>1.0016050000000001</c:v>
                </c:pt>
                <c:pt idx="842">
                  <c:v>1.001628</c:v>
                </c:pt>
                <c:pt idx="843">
                  <c:v>1.001652</c:v>
                </c:pt>
                <c:pt idx="844">
                  <c:v>1.0016750000000001</c:v>
                </c:pt>
                <c:pt idx="845">
                  <c:v>1.0016989999999999</c:v>
                </c:pt>
                <c:pt idx="846">
                  <c:v>1.0017210000000001</c:v>
                </c:pt>
                <c:pt idx="847">
                  <c:v>1.0017449999999999</c:v>
                </c:pt>
                <c:pt idx="848">
                  <c:v>1.0017670000000001</c:v>
                </c:pt>
                <c:pt idx="849">
                  <c:v>1.001789</c:v>
                </c:pt>
                <c:pt idx="850">
                  <c:v>1.0018120000000001</c:v>
                </c:pt>
                <c:pt idx="851">
                  <c:v>1.001835</c:v>
                </c:pt>
                <c:pt idx="852">
                  <c:v>1.001857</c:v>
                </c:pt>
                <c:pt idx="853">
                  <c:v>1.001879</c:v>
                </c:pt>
                <c:pt idx="854">
                  <c:v>1.0019020000000001</c:v>
                </c:pt>
                <c:pt idx="855">
                  <c:v>1.001924</c:v>
                </c:pt>
                <c:pt idx="856">
                  <c:v>1.001946</c:v>
                </c:pt>
                <c:pt idx="857">
                  <c:v>1.001968</c:v>
                </c:pt>
                <c:pt idx="858">
                  <c:v>1.0019910000000001</c:v>
                </c:pt>
                <c:pt idx="859">
                  <c:v>1.002013</c:v>
                </c:pt>
                <c:pt idx="860">
                  <c:v>1.002035</c:v>
                </c:pt>
                <c:pt idx="861">
                  <c:v>1.002057</c:v>
                </c:pt>
                <c:pt idx="862">
                  <c:v>1.0020789999999999</c:v>
                </c:pt>
                <c:pt idx="863">
                  <c:v>1.0021</c:v>
                </c:pt>
                <c:pt idx="864">
                  <c:v>1.002122</c:v>
                </c:pt>
                <c:pt idx="865">
                  <c:v>1.0021439999999999</c:v>
                </c:pt>
                <c:pt idx="866">
                  <c:v>1.0021659999999999</c:v>
                </c:pt>
                <c:pt idx="867">
                  <c:v>1.0021949999999999</c:v>
                </c:pt>
                <c:pt idx="868">
                  <c:v>1.0022340000000001</c:v>
                </c:pt>
                <c:pt idx="869">
                  <c:v>1.0022660000000001</c:v>
                </c:pt>
                <c:pt idx="870">
                  <c:v>1.0022979999999999</c:v>
                </c:pt>
                <c:pt idx="871">
                  <c:v>1.0023279999999999</c:v>
                </c:pt>
                <c:pt idx="872">
                  <c:v>1.0023580000000001</c:v>
                </c:pt>
                <c:pt idx="873">
                  <c:v>1.002383</c:v>
                </c:pt>
                <c:pt idx="874">
                  <c:v>1.00241</c:v>
                </c:pt>
                <c:pt idx="875">
                  <c:v>1.002435</c:v>
                </c:pt>
                <c:pt idx="876">
                  <c:v>1.002459</c:v>
                </c:pt>
                <c:pt idx="877">
                  <c:v>1.0024819999999999</c:v>
                </c:pt>
                <c:pt idx="878">
                  <c:v>1.002505</c:v>
                </c:pt>
                <c:pt idx="879">
                  <c:v>1.0025230000000001</c:v>
                </c:pt>
                <c:pt idx="880">
                  <c:v>1.00254</c:v>
                </c:pt>
                <c:pt idx="881">
                  <c:v>1.002559</c:v>
                </c:pt>
                <c:pt idx="882">
                  <c:v>1.0025770000000001</c:v>
                </c:pt>
                <c:pt idx="883">
                  <c:v>1.002596</c:v>
                </c:pt>
                <c:pt idx="884">
                  <c:v>1.002616</c:v>
                </c:pt>
                <c:pt idx="885">
                  <c:v>1.002631</c:v>
                </c:pt>
                <c:pt idx="886">
                  <c:v>1.002645</c:v>
                </c:pt>
                <c:pt idx="887">
                  <c:v>1.002661</c:v>
                </c:pt>
                <c:pt idx="888">
                  <c:v>1.0026809999999999</c:v>
                </c:pt>
                <c:pt idx="889">
                  <c:v>1.0026969999999999</c:v>
                </c:pt>
                <c:pt idx="890">
                  <c:v>1.0027110000000001</c:v>
                </c:pt>
                <c:pt idx="891">
                  <c:v>1.0027239999999999</c:v>
                </c:pt>
                <c:pt idx="892">
                  <c:v>1.002737</c:v>
                </c:pt>
                <c:pt idx="893">
                  <c:v>1.0027520000000001</c:v>
                </c:pt>
                <c:pt idx="894">
                  <c:v>1.0027630000000001</c:v>
                </c:pt>
                <c:pt idx="895">
                  <c:v>1.002775</c:v>
                </c:pt>
                <c:pt idx="896">
                  <c:v>1.0027889999999999</c:v>
                </c:pt>
                <c:pt idx="897">
                  <c:v>1.0027999999999999</c:v>
                </c:pt>
                <c:pt idx="898">
                  <c:v>1.00281</c:v>
                </c:pt>
                <c:pt idx="899">
                  <c:v>1.0028170000000001</c:v>
                </c:pt>
                <c:pt idx="900">
                  <c:v>1.0028280000000001</c:v>
                </c:pt>
                <c:pt idx="901">
                  <c:v>1.0028379999999999</c:v>
                </c:pt>
                <c:pt idx="902">
                  <c:v>1.002848</c:v>
                </c:pt>
                <c:pt idx="903">
                  <c:v>1.0028570000000001</c:v>
                </c:pt>
                <c:pt idx="904">
                  <c:v>1.0028600000000001</c:v>
                </c:pt>
                <c:pt idx="905">
                  <c:v>1.0028550000000001</c:v>
                </c:pt>
                <c:pt idx="906">
                  <c:v>1.00285</c:v>
                </c:pt>
                <c:pt idx="907">
                  <c:v>1.002847</c:v>
                </c:pt>
                <c:pt idx="908">
                  <c:v>1.0028440000000001</c:v>
                </c:pt>
                <c:pt idx="909">
                  <c:v>1.0028409999999999</c:v>
                </c:pt>
                <c:pt idx="910">
                  <c:v>1.0028379999999999</c:v>
                </c:pt>
                <c:pt idx="911">
                  <c:v>1.0028360000000001</c:v>
                </c:pt>
                <c:pt idx="912">
                  <c:v>1.0028350000000001</c:v>
                </c:pt>
                <c:pt idx="913">
                  <c:v>1.0028329999999999</c:v>
                </c:pt>
                <c:pt idx="914">
                  <c:v>1.0028319999999999</c:v>
                </c:pt>
                <c:pt idx="915">
                  <c:v>1.0028300000000001</c:v>
                </c:pt>
                <c:pt idx="916">
                  <c:v>1.002829</c:v>
                </c:pt>
                <c:pt idx="917">
                  <c:v>1.0028270000000001</c:v>
                </c:pt>
                <c:pt idx="918">
                  <c:v>1.0028270000000001</c:v>
                </c:pt>
                <c:pt idx="919">
                  <c:v>1.002826</c:v>
                </c:pt>
                <c:pt idx="920">
                  <c:v>1.0028250000000001</c:v>
                </c:pt>
                <c:pt idx="921">
                  <c:v>1.002823</c:v>
                </c:pt>
                <c:pt idx="922">
                  <c:v>1.0028220000000001</c:v>
                </c:pt>
                <c:pt idx="923">
                  <c:v>1.0028220000000001</c:v>
                </c:pt>
                <c:pt idx="924">
                  <c:v>1.002821</c:v>
                </c:pt>
                <c:pt idx="925">
                  <c:v>1.0028189999999999</c:v>
                </c:pt>
                <c:pt idx="926">
                  <c:v>1.0028170000000001</c:v>
                </c:pt>
                <c:pt idx="927">
                  <c:v>1.002815</c:v>
                </c:pt>
                <c:pt idx="928">
                  <c:v>1.002813</c:v>
                </c:pt>
                <c:pt idx="929">
                  <c:v>1.0028109999999999</c:v>
                </c:pt>
                <c:pt idx="930">
                  <c:v>1.0028090000000001</c:v>
                </c:pt>
                <c:pt idx="931">
                  <c:v>1.002807</c:v>
                </c:pt>
                <c:pt idx="932">
                  <c:v>1.0028060000000001</c:v>
                </c:pt>
                <c:pt idx="933">
                  <c:v>1.002804</c:v>
                </c:pt>
                <c:pt idx="934">
                  <c:v>1.0028010000000001</c:v>
                </c:pt>
                <c:pt idx="935">
                  <c:v>1.0027999999999999</c:v>
                </c:pt>
                <c:pt idx="936">
                  <c:v>1.0027970000000002</c:v>
                </c:pt>
                <c:pt idx="937">
                  <c:v>1.002793</c:v>
                </c:pt>
                <c:pt idx="938">
                  <c:v>1.0027900000000001</c:v>
                </c:pt>
                <c:pt idx="939">
                  <c:v>1.0027870000000001</c:v>
                </c:pt>
                <c:pt idx="940">
                  <c:v>1.0027840000000001</c:v>
                </c:pt>
                <c:pt idx="941">
                  <c:v>1.0027820000000001</c:v>
                </c:pt>
                <c:pt idx="942">
                  <c:v>1.00278</c:v>
                </c:pt>
                <c:pt idx="943">
                  <c:v>1.002777</c:v>
                </c:pt>
                <c:pt idx="944">
                  <c:v>1.0027740000000001</c:v>
                </c:pt>
                <c:pt idx="945">
                  <c:v>1.002772</c:v>
                </c:pt>
                <c:pt idx="946">
                  <c:v>1.0027710000000001</c:v>
                </c:pt>
                <c:pt idx="947">
                  <c:v>1.0027679999999999</c:v>
                </c:pt>
                <c:pt idx="948">
                  <c:v>1.002767</c:v>
                </c:pt>
                <c:pt idx="949">
                  <c:v>1.0027619999999999</c:v>
                </c:pt>
                <c:pt idx="950">
                  <c:v>1.002761</c:v>
                </c:pt>
                <c:pt idx="951">
                  <c:v>1.002761</c:v>
                </c:pt>
                <c:pt idx="952">
                  <c:v>1.0027599999999999</c:v>
                </c:pt>
                <c:pt idx="953">
                  <c:v>1.0027599999999999</c:v>
                </c:pt>
                <c:pt idx="954">
                  <c:v>1.0027599999999999</c:v>
                </c:pt>
                <c:pt idx="955">
                  <c:v>1.0027630000000001</c:v>
                </c:pt>
                <c:pt idx="956">
                  <c:v>1.002766</c:v>
                </c:pt>
                <c:pt idx="957">
                  <c:v>1.0027710000000001</c:v>
                </c:pt>
                <c:pt idx="958">
                  <c:v>1.0027760000000001</c:v>
                </c:pt>
                <c:pt idx="959">
                  <c:v>1.0027820000000001</c:v>
                </c:pt>
                <c:pt idx="960">
                  <c:v>1.0027889999999999</c:v>
                </c:pt>
                <c:pt idx="961">
                  <c:v>1.0027970000000002</c:v>
                </c:pt>
                <c:pt idx="962">
                  <c:v>1.0028049999999999</c:v>
                </c:pt>
                <c:pt idx="963">
                  <c:v>1.002813</c:v>
                </c:pt>
                <c:pt idx="964">
                  <c:v>1.0028220000000001</c:v>
                </c:pt>
                <c:pt idx="965">
                  <c:v>1.002831</c:v>
                </c:pt>
                <c:pt idx="966">
                  <c:v>1.00284</c:v>
                </c:pt>
                <c:pt idx="967">
                  <c:v>1.0028520000000001</c:v>
                </c:pt>
                <c:pt idx="968">
                  <c:v>1.0028619999999999</c:v>
                </c:pt>
                <c:pt idx="969">
                  <c:v>1.002874</c:v>
                </c:pt>
                <c:pt idx="970">
                  <c:v>1.002885</c:v>
                </c:pt>
                <c:pt idx="971">
                  <c:v>1.0028950000000001</c:v>
                </c:pt>
                <c:pt idx="972">
                  <c:v>1.0029080000000001</c:v>
                </c:pt>
                <c:pt idx="973">
                  <c:v>1.002921</c:v>
                </c:pt>
                <c:pt idx="974">
                  <c:v>1.0029349999999999</c:v>
                </c:pt>
                <c:pt idx="975">
                  <c:v>1.002948</c:v>
                </c:pt>
                <c:pt idx="976">
                  <c:v>1.0029600000000001</c:v>
                </c:pt>
                <c:pt idx="977">
                  <c:v>1.002974</c:v>
                </c:pt>
                <c:pt idx="978">
                  <c:v>1.0029870000000001</c:v>
                </c:pt>
                <c:pt idx="979">
                  <c:v>1.0030019999999999</c:v>
                </c:pt>
                <c:pt idx="980">
                  <c:v>1.0030159999999999</c:v>
                </c:pt>
                <c:pt idx="981">
                  <c:v>1.0030299999999999</c:v>
                </c:pt>
                <c:pt idx="982">
                  <c:v>1.003044</c:v>
                </c:pt>
                <c:pt idx="983">
                  <c:v>1.0030570000000001</c:v>
                </c:pt>
                <c:pt idx="984">
                  <c:v>1.003072</c:v>
                </c:pt>
                <c:pt idx="985">
                  <c:v>1.003085</c:v>
                </c:pt>
                <c:pt idx="986">
                  <c:v>1.0030970000000001</c:v>
                </c:pt>
                <c:pt idx="987">
                  <c:v>1.0031109999999999</c:v>
                </c:pt>
                <c:pt idx="988">
                  <c:v>1.003126</c:v>
                </c:pt>
                <c:pt idx="989">
                  <c:v>1.0031399999999999</c:v>
                </c:pt>
                <c:pt idx="990">
                  <c:v>1.0031559999999999</c:v>
                </c:pt>
                <c:pt idx="991">
                  <c:v>1.003171</c:v>
                </c:pt>
                <c:pt idx="992">
                  <c:v>1.0031870000000001</c:v>
                </c:pt>
                <c:pt idx="993">
                  <c:v>1.003199</c:v>
                </c:pt>
                <c:pt idx="994">
                  <c:v>1.003215</c:v>
                </c:pt>
                <c:pt idx="995">
                  <c:v>1.0032269999999999</c:v>
                </c:pt>
                <c:pt idx="996">
                  <c:v>1.003242</c:v>
                </c:pt>
                <c:pt idx="997">
                  <c:v>1.0032559999999999</c:v>
                </c:pt>
                <c:pt idx="998">
                  <c:v>1.003271</c:v>
                </c:pt>
                <c:pt idx="999">
                  <c:v>1.0032859999999999</c:v>
                </c:pt>
                <c:pt idx="1000">
                  <c:v>1.0033000000000001</c:v>
                </c:pt>
                <c:pt idx="1001">
                  <c:v>1.0033159999999999</c:v>
                </c:pt>
                <c:pt idx="1002">
                  <c:v>1.0033289999999999</c:v>
                </c:pt>
                <c:pt idx="1003">
                  <c:v>1.0033450000000002</c:v>
                </c:pt>
                <c:pt idx="1004">
                  <c:v>1.0033589999999999</c:v>
                </c:pt>
                <c:pt idx="1005">
                  <c:v>1.003374</c:v>
                </c:pt>
                <c:pt idx="1006">
                  <c:v>1.0033889999999999</c:v>
                </c:pt>
                <c:pt idx="1007">
                  <c:v>1.003403</c:v>
                </c:pt>
                <c:pt idx="1008">
                  <c:v>1.0034180000000001</c:v>
                </c:pt>
                <c:pt idx="1009">
                  <c:v>1.0034319999999999</c:v>
                </c:pt>
                <c:pt idx="1010">
                  <c:v>1.0034480000000001</c:v>
                </c:pt>
                <c:pt idx="1011">
                  <c:v>1.003463</c:v>
                </c:pt>
                <c:pt idx="1012">
                  <c:v>1.0034780000000001</c:v>
                </c:pt>
                <c:pt idx="1013">
                  <c:v>1.0034940000000001</c:v>
                </c:pt>
                <c:pt idx="1014">
                  <c:v>1.003506</c:v>
                </c:pt>
                <c:pt idx="1015">
                  <c:v>1.0035209999999999</c:v>
                </c:pt>
                <c:pt idx="1016">
                  <c:v>1.003536</c:v>
                </c:pt>
                <c:pt idx="1017">
                  <c:v>1.003549</c:v>
                </c:pt>
                <c:pt idx="1018">
                  <c:v>1.003565</c:v>
                </c:pt>
                <c:pt idx="1019">
                  <c:v>1.0035800000000001</c:v>
                </c:pt>
                <c:pt idx="1020">
                  <c:v>1.003595</c:v>
                </c:pt>
                <c:pt idx="1021">
                  <c:v>1.003609</c:v>
                </c:pt>
                <c:pt idx="1022">
                  <c:v>1.0036230000000002</c:v>
                </c:pt>
                <c:pt idx="1023">
                  <c:v>1.0036389999999999</c:v>
                </c:pt>
                <c:pt idx="1024">
                  <c:v>1.003654</c:v>
                </c:pt>
                <c:pt idx="1025">
                  <c:v>1.0036689999999999</c:v>
                </c:pt>
                <c:pt idx="1026">
                  <c:v>1.003684</c:v>
                </c:pt>
                <c:pt idx="1027">
                  <c:v>1.003698</c:v>
                </c:pt>
                <c:pt idx="1028">
                  <c:v>1.003711</c:v>
                </c:pt>
                <c:pt idx="1029">
                  <c:v>1.003725</c:v>
                </c:pt>
                <c:pt idx="1030">
                  <c:v>1.0037390000000002</c:v>
                </c:pt>
                <c:pt idx="1031">
                  <c:v>1.0037529999999999</c:v>
                </c:pt>
                <c:pt idx="1032">
                  <c:v>1.003768</c:v>
                </c:pt>
                <c:pt idx="1033">
                  <c:v>1.003781</c:v>
                </c:pt>
                <c:pt idx="1034">
                  <c:v>1.003795</c:v>
                </c:pt>
                <c:pt idx="1035">
                  <c:v>1.003811</c:v>
                </c:pt>
                <c:pt idx="1036">
                  <c:v>1.003824</c:v>
                </c:pt>
                <c:pt idx="1037">
                  <c:v>1.0038400000000001</c:v>
                </c:pt>
                <c:pt idx="1038">
                  <c:v>1.0038559999999999</c:v>
                </c:pt>
                <c:pt idx="1039">
                  <c:v>1.003871</c:v>
                </c:pt>
                <c:pt idx="1040">
                  <c:v>1.0038860000000001</c:v>
                </c:pt>
                <c:pt idx="1041">
                  <c:v>1.0039</c:v>
                </c:pt>
                <c:pt idx="1042">
                  <c:v>1.003914</c:v>
                </c:pt>
                <c:pt idx="1043">
                  <c:v>1.0039260000000001</c:v>
                </c:pt>
                <c:pt idx="1044">
                  <c:v>1.0039389999999999</c:v>
                </c:pt>
                <c:pt idx="1045">
                  <c:v>1.003954</c:v>
                </c:pt>
                <c:pt idx="1046">
                  <c:v>1.0039690000000001</c:v>
                </c:pt>
                <c:pt idx="1047">
                  <c:v>1.0039830000000001</c:v>
                </c:pt>
                <c:pt idx="1048">
                  <c:v>1.003997</c:v>
                </c:pt>
                <c:pt idx="1049">
                  <c:v>1.004011</c:v>
                </c:pt>
                <c:pt idx="1050">
                  <c:v>1.004022</c:v>
                </c:pt>
                <c:pt idx="1051">
                  <c:v>1.0040370000000001</c:v>
                </c:pt>
                <c:pt idx="1052">
                  <c:v>1.0040500000000001</c:v>
                </c:pt>
                <c:pt idx="1053">
                  <c:v>1.0040640000000001</c:v>
                </c:pt>
                <c:pt idx="1054">
                  <c:v>1.0040770000000001</c:v>
                </c:pt>
                <c:pt idx="1055">
                  <c:v>1.0040909999999998</c:v>
                </c:pt>
                <c:pt idx="1056">
                  <c:v>1.0041059999999999</c:v>
                </c:pt>
                <c:pt idx="1057">
                  <c:v>1.0041200000000001</c:v>
                </c:pt>
                <c:pt idx="1058">
                  <c:v>1.0041339999999999</c:v>
                </c:pt>
                <c:pt idx="1059">
                  <c:v>1.0041469999999999</c:v>
                </c:pt>
                <c:pt idx="1060">
                  <c:v>1.004159</c:v>
                </c:pt>
                <c:pt idx="1061">
                  <c:v>1.004173</c:v>
                </c:pt>
                <c:pt idx="1062">
                  <c:v>1.0041869999999999</c:v>
                </c:pt>
                <c:pt idx="1063">
                  <c:v>1.0042</c:v>
                </c:pt>
                <c:pt idx="1064">
                  <c:v>1.0042140000000002</c:v>
                </c:pt>
                <c:pt idx="1065">
                  <c:v>1.0042279999999999</c:v>
                </c:pt>
                <c:pt idx="1066">
                  <c:v>1.0042409999999999</c:v>
                </c:pt>
                <c:pt idx="1067">
                  <c:v>1.004256</c:v>
                </c:pt>
                <c:pt idx="1068">
                  <c:v>1.0042690000000001</c:v>
                </c:pt>
                <c:pt idx="1069">
                  <c:v>1.004284</c:v>
                </c:pt>
                <c:pt idx="1070">
                  <c:v>1.0042959999999999</c:v>
                </c:pt>
                <c:pt idx="1071">
                  <c:v>1.0043089999999999</c:v>
                </c:pt>
                <c:pt idx="1072">
                  <c:v>1.0043219999999999</c:v>
                </c:pt>
                <c:pt idx="1073">
                  <c:v>1.0043359999999999</c:v>
                </c:pt>
                <c:pt idx="1074">
                  <c:v>1.0043500000000001</c:v>
                </c:pt>
                <c:pt idx="1075">
                  <c:v>1.0043630000000001</c:v>
                </c:pt>
                <c:pt idx="1076">
                  <c:v>1.0043770000000001</c:v>
                </c:pt>
                <c:pt idx="1077">
                  <c:v>1.004392</c:v>
                </c:pt>
                <c:pt idx="1078">
                  <c:v>1.004407</c:v>
                </c:pt>
                <c:pt idx="1079">
                  <c:v>1.004419</c:v>
                </c:pt>
                <c:pt idx="1080">
                  <c:v>1.004432</c:v>
                </c:pt>
                <c:pt idx="1081">
                  <c:v>1.0044440000000001</c:v>
                </c:pt>
                <c:pt idx="1082">
                  <c:v>1.0044569999999999</c:v>
                </c:pt>
                <c:pt idx="1083">
                  <c:v>1.0044710000000001</c:v>
                </c:pt>
                <c:pt idx="1084">
                  <c:v>1.004483</c:v>
                </c:pt>
                <c:pt idx="1085">
                  <c:v>1.0044960000000001</c:v>
                </c:pt>
                <c:pt idx="1086">
                  <c:v>1.00451</c:v>
                </c:pt>
                <c:pt idx="1087">
                  <c:v>1.004524</c:v>
                </c:pt>
                <c:pt idx="1088">
                  <c:v>1.0045359999999999</c:v>
                </c:pt>
                <c:pt idx="1089">
                  <c:v>1.0045500000000001</c:v>
                </c:pt>
                <c:pt idx="1090">
                  <c:v>1.0045600000000001</c:v>
                </c:pt>
                <c:pt idx="1091">
                  <c:v>1.004572</c:v>
                </c:pt>
                <c:pt idx="1092">
                  <c:v>1.0045850000000001</c:v>
                </c:pt>
                <c:pt idx="1093">
                  <c:v>1.0045980000000001</c:v>
                </c:pt>
                <c:pt idx="1094">
                  <c:v>1.00461</c:v>
                </c:pt>
                <c:pt idx="1095">
                  <c:v>1.004624</c:v>
                </c:pt>
                <c:pt idx="1096">
                  <c:v>1.0046360000000001</c:v>
                </c:pt>
                <c:pt idx="1097">
                  <c:v>1.004648</c:v>
                </c:pt>
                <c:pt idx="1098">
                  <c:v>1.004661</c:v>
                </c:pt>
                <c:pt idx="1099">
                  <c:v>1.0046729999999999</c:v>
                </c:pt>
                <c:pt idx="1100">
                  <c:v>1.0046850000000001</c:v>
                </c:pt>
                <c:pt idx="1101">
                  <c:v>1.0046980000000001</c:v>
                </c:pt>
                <c:pt idx="1102">
                  <c:v>1.0047110000000001</c:v>
                </c:pt>
                <c:pt idx="1103">
                  <c:v>1.004723</c:v>
                </c:pt>
                <c:pt idx="1104">
                  <c:v>1.0047360000000001</c:v>
                </c:pt>
                <c:pt idx="1105">
                  <c:v>1.0047490000000001</c:v>
                </c:pt>
                <c:pt idx="1106">
                  <c:v>1.004761</c:v>
                </c:pt>
                <c:pt idx="1107">
                  <c:v>1.0047740000000001</c:v>
                </c:pt>
                <c:pt idx="1108">
                  <c:v>1.0047870000000001</c:v>
                </c:pt>
                <c:pt idx="1109">
                  <c:v>1.0047980000000001</c:v>
                </c:pt>
                <c:pt idx="1110">
                  <c:v>1.0048090000000001</c:v>
                </c:pt>
                <c:pt idx="1111">
                  <c:v>1.004821</c:v>
                </c:pt>
                <c:pt idx="1112">
                  <c:v>1.0048319999999999</c:v>
                </c:pt>
                <c:pt idx="1113">
                  <c:v>1.0048430000000002</c:v>
                </c:pt>
                <c:pt idx="1114">
                  <c:v>1.0048539999999999</c:v>
                </c:pt>
                <c:pt idx="1115">
                  <c:v>1.004867</c:v>
                </c:pt>
                <c:pt idx="1116">
                  <c:v>1.0048779999999999</c:v>
                </c:pt>
                <c:pt idx="1117">
                  <c:v>1.004891</c:v>
                </c:pt>
                <c:pt idx="1118">
                  <c:v>1.0049030000000001</c:v>
                </c:pt>
                <c:pt idx="1119">
                  <c:v>1.0049140000000001</c:v>
                </c:pt>
                <c:pt idx="1120">
                  <c:v>1.0049250000000001</c:v>
                </c:pt>
                <c:pt idx="1121">
                  <c:v>1.0049360000000001</c:v>
                </c:pt>
                <c:pt idx="1122">
                  <c:v>1.004948</c:v>
                </c:pt>
                <c:pt idx="1123">
                  <c:v>1.0049590000000002</c:v>
                </c:pt>
                <c:pt idx="1124">
                  <c:v>1.0049699999999999</c:v>
                </c:pt>
                <c:pt idx="1125">
                  <c:v>1.004982</c:v>
                </c:pt>
                <c:pt idx="1126">
                  <c:v>1.0049939999999999</c:v>
                </c:pt>
                <c:pt idx="1127">
                  <c:v>1.0050060000000001</c:v>
                </c:pt>
                <c:pt idx="1128">
                  <c:v>1.005017</c:v>
                </c:pt>
                <c:pt idx="1129">
                  <c:v>1.0050300000000001</c:v>
                </c:pt>
                <c:pt idx="1130">
                  <c:v>1.0050400000000002</c:v>
                </c:pt>
                <c:pt idx="1131">
                  <c:v>1.0050490000000001</c:v>
                </c:pt>
                <c:pt idx="1132">
                  <c:v>1.0050589999999999</c:v>
                </c:pt>
                <c:pt idx="1133">
                  <c:v>1.005071</c:v>
                </c:pt>
                <c:pt idx="1134">
                  <c:v>1.005082</c:v>
                </c:pt>
                <c:pt idx="1135">
                  <c:v>1.005093</c:v>
                </c:pt>
                <c:pt idx="1136">
                  <c:v>1.0051049999999999</c:v>
                </c:pt>
                <c:pt idx="1137">
                  <c:v>1.005117</c:v>
                </c:pt>
                <c:pt idx="1138">
                  <c:v>1.005128</c:v>
                </c:pt>
                <c:pt idx="1139">
                  <c:v>1.0051380000000001</c:v>
                </c:pt>
                <c:pt idx="1140">
                  <c:v>1.0051479999999999</c:v>
                </c:pt>
                <c:pt idx="1141">
                  <c:v>1.005158</c:v>
                </c:pt>
                <c:pt idx="1142">
                  <c:v>1.005169</c:v>
                </c:pt>
                <c:pt idx="1143">
                  <c:v>1.0051810000000001</c:v>
                </c:pt>
                <c:pt idx="1144">
                  <c:v>1.0051920000000001</c:v>
                </c:pt>
                <c:pt idx="1145">
                  <c:v>1.0052019999999999</c:v>
                </c:pt>
                <c:pt idx="1146">
                  <c:v>1.005212</c:v>
                </c:pt>
                <c:pt idx="1147">
                  <c:v>1.0052220000000001</c:v>
                </c:pt>
                <c:pt idx="1148">
                  <c:v>1.0052320000000001</c:v>
                </c:pt>
                <c:pt idx="1149">
                  <c:v>1.0052410000000001</c:v>
                </c:pt>
                <c:pt idx="1150">
                  <c:v>1.0052509999999999</c:v>
                </c:pt>
                <c:pt idx="1151">
                  <c:v>1.00526</c:v>
                </c:pt>
                <c:pt idx="1152">
                  <c:v>1.0052700000000001</c:v>
                </c:pt>
                <c:pt idx="1153">
                  <c:v>1.00528</c:v>
                </c:pt>
                <c:pt idx="1154">
                  <c:v>1.0052909999999999</c:v>
                </c:pt>
                <c:pt idx="1155">
                  <c:v>1.0053019999999999</c:v>
                </c:pt>
                <c:pt idx="1156">
                  <c:v>1.0053109999999998</c:v>
                </c:pt>
                <c:pt idx="1157">
                  <c:v>1.0053209999999999</c:v>
                </c:pt>
                <c:pt idx="1158">
                  <c:v>1.0053319999999999</c:v>
                </c:pt>
                <c:pt idx="1159">
                  <c:v>1.005342</c:v>
                </c:pt>
                <c:pt idx="1160">
                  <c:v>1.0053510000000001</c:v>
                </c:pt>
                <c:pt idx="1161">
                  <c:v>1.00536</c:v>
                </c:pt>
                <c:pt idx="1162">
                  <c:v>1.005369</c:v>
                </c:pt>
                <c:pt idx="1163">
                  <c:v>1.0053780000000001</c:v>
                </c:pt>
                <c:pt idx="1164">
                  <c:v>1.0053890000000001</c:v>
                </c:pt>
                <c:pt idx="1165">
                  <c:v>1.005398</c:v>
                </c:pt>
                <c:pt idx="1166">
                  <c:v>1.0054049999999999</c:v>
                </c:pt>
                <c:pt idx="1167">
                  <c:v>1.0054149999999999</c:v>
                </c:pt>
                <c:pt idx="1168">
                  <c:v>1.0054240000000001</c:v>
                </c:pt>
                <c:pt idx="1169">
                  <c:v>1.0054340000000002</c:v>
                </c:pt>
                <c:pt idx="1170">
                  <c:v>1.0054430000000001</c:v>
                </c:pt>
                <c:pt idx="1171">
                  <c:v>1.0054540000000001</c:v>
                </c:pt>
                <c:pt idx="1172">
                  <c:v>1.005463</c:v>
                </c:pt>
                <c:pt idx="1173">
                  <c:v>1.0054720000000001</c:v>
                </c:pt>
                <c:pt idx="1174">
                  <c:v>1.0054799999999999</c:v>
                </c:pt>
                <c:pt idx="1175">
                  <c:v>1.0054879999999999</c:v>
                </c:pt>
                <c:pt idx="1176">
                  <c:v>1.0054970000000001</c:v>
                </c:pt>
                <c:pt idx="1177">
                  <c:v>1.0055050000000001</c:v>
                </c:pt>
                <c:pt idx="1178">
                  <c:v>1.0055149999999999</c:v>
                </c:pt>
                <c:pt idx="1179">
                  <c:v>1.0055229999999999</c:v>
                </c:pt>
                <c:pt idx="1180">
                  <c:v>1.00553</c:v>
                </c:pt>
                <c:pt idx="1181">
                  <c:v>1.0055400000000001</c:v>
                </c:pt>
                <c:pt idx="1182">
                  <c:v>1.0055500000000002</c:v>
                </c:pt>
                <c:pt idx="1183">
                  <c:v>1.0055589999999999</c:v>
                </c:pt>
                <c:pt idx="1184">
                  <c:v>1.005568</c:v>
                </c:pt>
                <c:pt idx="1185">
                  <c:v>1.0055750000000001</c:v>
                </c:pt>
                <c:pt idx="1186">
                  <c:v>1.0055830000000001</c:v>
                </c:pt>
                <c:pt idx="1187">
                  <c:v>1.0055909999999999</c:v>
                </c:pt>
                <c:pt idx="1188">
                  <c:v>1.0055989999999999</c:v>
                </c:pt>
                <c:pt idx="1189">
                  <c:v>1.0056080000000001</c:v>
                </c:pt>
                <c:pt idx="1190">
                  <c:v>1.005617</c:v>
                </c:pt>
                <c:pt idx="1191">
                  <c:v>1.005625</c:v>
                </c:pt>
                <c:pt idx="1192">
                  <c:v>1.0056319999999999</c:v>
                </c:pt>
                <c:pt idx="1193">
                  <c:v>1.0056399999999999</c:v>
                </c:pt>
                <c:pt idx="1194">
                  <c:v>1.005647</c:v>
                </c:pt>
                <c:pt idx="1195">
                  <c:v>1.005655</c:v>
                </c:pt>
                <c:pt idx="1196">
                  <c:v>1.005663</c:v>
                </c:pt>
                <c:pt idx="1197">
                  <c:v>1.005671</c:v>
                </c:pt>
                <c:pt idx="1198">
                  <c:v>1.005679</c:v>
                </c:pt>
                <c:pt idx="1199">
                  <c:v>1.005687</c:v>
                </c:pt>
                <c:pt idx="1200">
                  <c:v>1.005695</c:v>
                </c:pt>
                <c:pt idx="1201">
                  <c:v>1.005703</c:v>
                </c:pt>
                <c:pt idx="1202">
                  <c:v>1.0057099999999999</c:v>
                </c:pt>
                <c:pt idx="1203">
                  <c:v>1.0057179999999999</c:v>
                </c:pt>
                <c:pt idx="1204">
                  <c:v>1.005725</c:v>
                </c:pt>
                <c:pt idx="1205">
                  <c:v>1.005733</c:v>
                </c:pt>
                <c:pt idx="1206">
                  <c:v>1.0057400000000001</c:v>
                </c:pt>
                <c:pt idx="1207">
                  <c:v>1.0057470000000002</c:v>
                </c:pt>
                <c:pt idx="1208">
                  <c:v>1.005754</c:v>
                </c:pt>
                <c:pt idx="1209">
                  <c:v>1.0057609999999999</c:v>
                </c:pt>
                <c:pt idx="1210">
                  <c:v>1.0057689999999999</c:v>
                </c:pt>
                <c:pt idx="1211">
                  <c:v>1.0057750000000001</c:v>
                </c:pt>
                <c:pt idx="1212">
                  <c:v>1.005781</c:v>
                </c:pt>
                <c:pt idx="1213">
                  <c:v>1.0057879999999999</c:v>
                </c:pt>
                <c:pt idx="1214">
                  <c:v>1.0057929999999999</c:v>
                </c:pt>
                <c:pt idx="1215">
                  <c:v>1.0058</c:v>
                </c:pt>
                <c:pt idx="1216">
                  <c:v>1.005806</c:v>
                </c:pt>
                <c:pt idx="1217">
                  <c:v>1.0058119999999999</c:v>
                </c:pt>
                <c:pt idx="1218">
                  <c:v>1.0058199999999999</c:v>
                </c:pt>
                <c:pt idx="1219">
                  <c:v>1.0058259999999999</c:v>
                </c:pt>
                <c:pt idx="1220">
                  <c:v>1.005833</c:v>
                </c:pt>
                <c:pt idx="1221">
                  <c:v>1.0058400000000001</c:v>
                </c:pt>
                <c:pt idx="1222">
                  <c:v>1.005846</c:v>
                </c:pt>
                <c:pt idx="1223">
                  <c:v>1.0058510000000001</c:v>
                </c:pt>
                <c:pt idx="1224">
                  <c:v>1.005857</c:v>
                </c:pt>
                <c:pt idx="1225">
                  <c:v>1.005865</c:v>
                </c:pt>
                <c:pt idx="1226">
                  <c:v>1.00587</c:v>
                </c:pt>
                <c:pt idx="1227">
                  <c:v>1.005876</c:v>
                </c:pt>
                <c:pt idx="1228">
                  <c:v>1.0058819999999999</c:v>
                </c:pt>
                <c:pt idx="1229">
                  <c:v>1.0058880000000001</c:v>
                </c:pt>
                <c:pt idx="1230">
                  <c:v>1.0058940000000001</c:v>
                </c:pt>
                <c:pt idx="1231">
                  <c:v>1.005898</c:v>
                </c:pt>
                <c:pt idx="1232">
                  <c:v>1.005903</c:v>
                </c:pt>
                <c:pt idx="1233">
                  <c:v>1.0059099999999999</c:v>
                </c:pt>
                <c:pt idx="1234">
                  <c:v>1.005916</c:v>
                </c:pt>
                <c:pt idx="1235">
                  <c:v>1.005922</c:v>
                </c:pt>
                <c:pt idx="1236">
                  <c:v>1.005927</c:v>
                </c:pt>
                <c:pt idx="1237">
                  <c:v>1.005933</c:v>
                </c:pt>
                <c:pt idx="1238">
                  <c:v>1.0059370000000001</c:v>
                </c:pt>
                <c:pt idx="1239">
                  <c:v>1.005943</c:v>
                </c:pt>
                <c:pt idx="1240">
                  <c:v>1.0059480000000001</c:v>
                </c:pt>
                <c:pt idx="1241">
                  <c:v>1.005952</c:v>
                </c:pt>
                <c:pt idx="1242">
                  <c:v>1.005959</c:v>
                </c:pt>
                <c:pt idx="1243">
                  <c:v>1.0059640000000001</c:v>
                </c:pt>
                <c:pt idx="1244">
                  <c:v>1.00597</c:v>
                </c:pt>
                <c:pt idx="1245">
                  <c:v>1.0059750000000001</c:v>
                </c:pt>
                <c:pt idx="1246">
                  <c:v>1.0059800000000001</c:v>
                </c:pt>
                <c:pt idx="1247">
                  <c:v>1.005984</c:v>
                </c:pt>
                <c:pt idx="1248">
                  <c:v>1.005989</c:v>
                </c:pt>
                <c:pt idx="1249">
                  <c:v>1.005995</c:v>
                </c:pt>
                <c:pt idx="1250">
                  <c:v>1.006</c:v>
                </c:pt>
                <c:pt idx="1251">
                  <c:v>1.0060039999999999</c:v>
                </c:pt>
                <c:pt idx="1252">
                  <c:v>1.0060070000000001</c:v>
                </c:pt>
                <c:pt idx="1253">
                  <c:v>1.0060120000000001</c:v>
                </c:pt>
                <c:pt idx="1254">
                  <c:v>1.006016</c:v>
                </c:pt>
                <c:pt idx="1255">
                  <c:v>1.0060209999999998</c:v>
                </c:pt>
                <c:pt idx="1256">
                  <c:v>1.006027</c:v>
                </c:pt>
                <c:pt idx="1257">
                  <c:v>1.0060309999999999</c:v>
                </c:pt>
                <c:pt idx="1258">
                  <c:v>1.0060339999999999</c:v>
                </c:pt>
                <c:pt idx="1259">
                  <c:v>1.0060389999999999</c:v>
                </c:pt>
                <c:pt idx="1260">
                  <c:v>1.006043</c:v>
                </c:pt>
                <c:pt idx="1261">
                  <c:v>1.0060469999999999</c:v>
                </c:pt>
                <c:pt idx="1262">
                  <c:v>1.006051</c:v>
                </c:pt>
                <c:pt idx="1263">
                  <c:v>1.0060550000000001</c:v>
                </c:pt>
                <c:pt idx="1264">
                  <c:v>1.00606</c:v>
                </c:pt>
                <c:pt idx="1265">
                  <c:v>1.006065</c:v>
                </c:pt>
                <c:pt idx="1266">
                  <c:v>1.006068</c:v>
                </c:pt>
                <c:pt idx="1267">
                  <c:v>1.0060709999999999</c:v>
                </c:pt>
                <c:pt idx="1268">
                  <c:v>1.0060750000000001</c:v>
                </c:pt>
                <c:pt idx="1269">
                  <c:v>1.0060789999999999</c:v>
                </c:pt>
                <c:pt idx="1270">
                  <c:v>1.0060819999999999</c:v>
                </c:pt>
                <c:pt idx="1271">
                  <c:v>1.006084</c:v>
                </c:pt>
                <c:pt idx="1272">
                  <c:v>1.0060880000000001</c:v>
                </c:pt>
                <c:pt idx="1273">
                  <c:v>1.0060930000000001</c:v>
                </c:pt>
                <c:pt idx="1274">
                  <c:v>1.0060960000000001</c:v>
                </c:pt>
                <c:pt idx="1275">
                  <c:v>1.0060989999999999</c:v>
                </c:pt>
                <c:pt idx="1276">
                  <c:v>1.0061020000000001</c:v>
                </c:pt>
                <c:pt idx="1277">
                  <c:v>1.0061069999999999</c:v>
                </c:pt>
                <c:pt idx="1278">
                  <c:v>1.0061089999999999</c:v>
                </c:pt>
                <c:pt idx="1279">
                  <c:v>1.006114</c:v>
                </c:pt>
                <c:pt idx="1280">
                  <c:v>1.006116</c:v>
                </c:pt>
                <c:pt idx="1281">
                  <c:v>1.0061199999999999</c:v>
                </c:pt>
                <c:pt idx="1282">
                  <c:v>1.0061230000000001</c:v>
                </c:pt>
                <c:pt idx="1283">
                  <c:v>1.0061249999999999</c:v>
                </c:pt>
                <c:pt idx="1284">
                  <c:v>1.0061290000000001</c:v>
                </c:pt>
                <c:pt idx="1285">
                  <c:v>1.006132</c:v>
                </c:pt>
                <c:pt idx="1286">
                  <c:v>1.0061340000000001</c:v>
                </c:pt>
                <c:pt idx="1287">
                  <c:v>1.006138</c:v>
                </c:pt>
                <c:pt idx="1288">
                  <c:v>1.006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A5B0-4BBD-9D78-CAE4E59677E1}"/>
            </c:ext>
          </c:extLst>
        </c:ser>
        <c:ser>
          <c:idx val="3"/>
          <c:order val="3"/>
          <c:tx>
            <c:v>d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1 3.69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1 3.69'!$H:$H</c:f>
              <c:numCache>
                <c:formatCode>General</c:formatCode>
                <c:ptCount val="1048576"/>
                <c:pt idx="0">
                  <c:v>1.0421739999999999</c:v>
                </c:pt>
                <c:pt idx="1">
                  <c:v>1.0427059999999999</c:v>
                </c:pt>
                <c:pt idx="2">
                  <c:v>1.0432399999999999</c:v>
                </c:pt>
                <c:pt idx="3">
                  <c:v>1.043777</c:v>
                </c:pt>
                <c:pt idx="4">
                  <c:v>1.044316</c:v>
                </c:pt>
                <c:pt idx="5">
                  <c:v>1.0448569999999999</c:v>
                </c:pt>
                <c:pt idx="6">
                  <c:v>1.045401</c:v>
                </c:pt>
                <c:pt idx="7">
                  <c:v>1.0459480000000001</c:v>
                </c:pt>
                <c:pt idx="8">
                  <c:v>1.0464960000000001</c:v>
                </c:pt>
                <c:pt idx="9">
                  <c:v>1.047048</c:v>
                </c:pt>
                <c:pt idx="10">
                  <c:v>1.0476019999999999</c:v>
                </c:pt>
                <c:pt idx="11">
                  <c:v>1.0481579999999999</c:v>
                </c:pt>
                <c:pt idx="12">
                  <c:v>1.0487170000000001</c:v>
                </c:pt>
                <c:pt idx="13">
                  <c:v>1.0492780000000002</c:v>
                </c:pt>
                <c:pt idx="14">
                  <c:v>1.0498419999999999</c:v>
                </c:pt>
                <c:pt idx="15">
                  <c:v>1.0504089999999999</c:v>
                </c:pt>
                <c:pt idx="16">
                  <c:v>1.050978</c:v>
                </c:pt>
                <c:pt idx="17">
                  <c:v>1.0515490000000001</c:v>
                </c:pt>
                <c:pt idx="18">
                  <c:v>1.0521229999999999</c:v>
                </c:pt>
                <c:pt idx="19">
                  <c:v>1.0527</c:v>
                </c:pt>
                <c:pt idx="20">
                  <c:v>1.0532790000000001</c:v>
                </c:pt>
                <c:pt idx="21">
                  <c:v>1.0538609999999999</c:v>
                </c:pt>
                <c:pt idx="22">
                  <c:v>1.0544450000000001</c:v>
                </c:pt>
                <c:pt idx="23">
                  <c:v>1.055032</c:v>
                </c:pt>
                <c:pt idx="24">
                  <c:v>1.0556220000000001</c:v>
                </c:pt>
                <c:pt idx="25">
                  <c:v>1.056214</c:v>
                </c:pt>
                <c:pt idx="26">
                  <c:v>1.0568089999999999</c:v>
                </c:pt>
                <c:pt idx="27">
                  <c:v>1.0574060000000001</c:v>
                </c:pt>
                <c:pt idx="28">
                  <c:v>1.058006</c:v>
                </c:pt>
                <c:pt idx="29">
                  <c:v>1.0586089999999999</c:v>
                </c:pt>
                <c:pt idx="30">
                  <c:v>1.0592140000000001</c:v>
                </c:pt>
                <c:pt idx="31">
                  <c:v>1.059822</c:v>
                </c:pt>
                <c:pt idx="32">
                  <c:v>1.060432</c:v>
                </c:pt>
                <c:pt idx="33">
                  <c:v>1.061045</c:v>
                </c:pt>
                <c:pt idx="34">
                  <c:v>1.061661</c:v>
                </c:pt>
                <c:pt idx="35">
                  <c:v>1.0622799999999999</c:v>
                </c:pt>
                <c:pt idx="36">
                  <c:v>1.0629009999999999</c:v>
                </c:pt>
                <c:pt idx="37">
                  <c:v>1.0635250000000001</c:v>
                </c:pt>
                <c:pt idx="38">
                  <c:v>1.0641509999999998</c:v>
                </c:pt>
                <c:pt idx="39">
                  <c:v>1.0647799999999998</c:v>
                </c:pt>
                <c:pt idx="40">
                  <c:v>1.065412</c:v>
                </c:pt>
                <c:pt idx="41">
                  <c:v>1.066047</c:v>
                </c:pt>
                <c:pt idx="42">
                  <c:v>1.066684</c:v>
                </c:pt>
                <c:pt idx="43">
                  <c:v>1.0673239999999999</c:v>
                </c:pt>
                <c:pt idx="44">
                  <c:v>1.0679670000000001</c:v>
                </c:pt>
                <c:pt idx="45">
                  <c:v>1.068613</c:v>
                </c:pt>
                <c:pt idx="46">
                  <c:v>1.069261</c:v>
                </c:pt>
                <c:pt idx="47">
                  <c:v>1.069912</c:v>
                </c:pt>
                <c:pt idx="48">
                  <c:v>1.0705660000000001</c:v>
                </c:pt>
                <c:pt idx="49">
                  <c:v>1.0712220000000001</c:v>
                </c:pt>
                <c:pt idx="50">
                  <c:v>1.071882</c:v>
                </c:pt>
                <c:pt idx="51">
                  <c:v>1.0725439999999999</c:v>
                </c:pt>
                <c:pt idx="52">
                  <c:v>1.0732089999999999</c:v>
                </c:pt>
                <c:pt idx="53">
                  <c:v>1.0738760000000001</c:v>
                </c:pt>
                <c:pt idx="54">
                  <c:v>1.0745469999999999</c:v>
                </c:pt>
                <c:pt idx="55">
                  <c:v>1.0752200000000001</c:v>
                </c:pt>
                <c:pt idx="56">
                  <c:v>1.075896</c:v>
                </c:pt>
                <c:pt idx="57">
                  <c:v>1.0765750000000001</c:v>
                </c:pt>
                <c:pt idx="58">
                  <c:v>1.0772570000000001</c:v>
                </c:pt>
                <c:pt idx="59">
                  <c:v>1.077942</c:v>
                </c:pt>
                <c:pt idx="60">
                  <c:v>1.0786290000000001</c:v>
                </c:pt>
                <c:pt idx="61">
                  <c:v>1.0793189999999999</c:v>
                </c:pt>
                <c:pt idx="62">
                  <c:v>1.0800130000000001</c:v>
                </c:pt>
                <c:pt idx="63">
                  <c:v>1.0807089999999999</c:v>
                </c:pt>
                <c:pt idx="64">
                  <c:v>1.0814079999999999</c:v>
                </c:pt>
                <c:pt idx="65">
                  <c:v>1.0821099999999999</c:v>
                </c:pt>
                <c:pt idx="66">
                  <c:v>1.0828139999999999</c:v>
                </c:pt>
                <c:pt idx="67">
                  <c:v>1.0835219999999999</c:v>
                </c:pt>
                <c:pt idx="68">
                  <c:v>1.084233</c:v>
                </c:pt>
                <c:pt idx="69">
                  <c:v>1.084946</c:v>
                </c:pt>
                <c:pt idx="70">
                  <c:v>1.0856619999999999</c:v>
                </c:pt>
                <c:pt idx="71">
                  <c:v>1.086382</c:v>
                </c:pt>
                <c:pt idx="72">
                  <c:v>1.0871040000000001</c:v>
                </c:pt>
                <c:pt idx="73">
                  <c:v>1.0878289999999999</c:v>
                </c:pt>
                <c:pt idx="74">
                  <c:v>1.0885579999999999</c:v>
                </c:pt>
                <c:pt idx="75">
                  <c:v>1.089289</c:v>
                </c:pt>
                <c:pt idx="76">
                  <c:v>1.090023</c:v>
                </c:pt>
                <c:pt idx="77">
                  <c:v>1.09076</c:v>
                </c:pt>
                <c:pt idx="78">
                  <c:v>1.0915000000000001</c:v>
                </c:pt>
                <c:pt idx="79">
                  <c:v>1.0922430000000001</c:v>
                </c:pt>
                <c:pt idx="80">
                  <c:v>1.092989</c:v>
                </c:pt>
                <c:pt idx="81">
                  <c:v>1.093739</c:v>
                </c:pt>
                <c:pt idx="82">
                  <c:v>1.0944910000000001</c:v>
                </c:pt>
                <c:pt idx="83">
                  <c:v>1.0952460000000002</c:v>
                </c:pt>
                <c:pt idx="84">
                  <c:v>1.096004</c:v>
                </c:pt>
                <c:pt idx="85">
                  <c:v>1.0967659999999999</c:v>
                </c:pt>
                <c:pt idx="86">
                  <c:v>1.0975299999999999</c:v>
                </c:pt>
                <c:pt idx="87">
                  <c:v>1.0982970000000001</c:v>
                </c:pt>
                <c:pt idx="88">
                  <c:v>1.0990679999999999</c:v>
                </c:pt>
                <c:pt idx="89">
                  <c:v>1.0998410000000001</c:v>
                </c:pt>
                <c:pt idx="90">
                  <c:v>1.1006180000000001</c:v>
                </c:pt>
                <c:pt idx="91">
                  <c:v>1.1013979999999999</c:v>
                </c:pt>
                <c:pt idx="92">
                  <c:v>1.1021810000000001</c:v>
                </c:pt>
                <c:pt idx="93">
                  <c:v>1.102967</c:v>
                </c:pt>
                <c:pt idx="94">
                  <c:v>1.103756</c:v>
                </c:pt>
                <c:pt idx="95">
                  <c:v>1.1045480000000001</c:v>
                </c:pt>
                <c:pt idx="96">
                  <c:v>1.1053440000000001</c:v>
                </c:pt>
                <c:pt idx="97">
                  <c:v>1.106142</c:v>
                </c:pt>
                <c:pt idx="98">
                  <c:v>1.1069439999999999</c:v>
                </c:pt>
                <c:pt idx="99">
                  <c:v>1.1077490000000001</c:v>
                </c:pt>
                <c:pt idx="100">
                  <c:v>1.108557</c:v>
                </c:pt>
                <c:pt idx="101">
                  <c:v>1.1093680000000001</c:v>
                </c:pt>
                <c:pt idx="102">
                  <c:v>1.1101829999999999</c:v>
                </c:pt>
                <c:pt idx="103">
                  <c:v>1.111</c:v>
                </c:pt>
                <c:pt idx="104">
                  <c:v>1.1118209999999999</c:v>
                </c:pt>
                <c:pt idx="105">
                  <c:v>1.1126449999999999</c:v>
                </c:pt>
                <c:pt idx="106">
                  <c:v>1.1134729999999999</c:v>
                </c:pt>
                <c:pt idx="107">
                  <c:v>1.114303</c:v>
                </c:pt>
                <c:pt idx="108">
                  <c:v>1.115137</c:v>
                </c:pt>
                <c:pt idx="109">
                  <c:v>1.115974</c:v>
                </c:pt>
                <c:pt idx="110">
                  <c:v>1.116814</c:v>
                </c:pt>
                <c:pt idx="111">
                  <c:v>1.117658</c:v>
                </c:pt>
                <c:pt idx="112">
                  <c:v>1.1185049999999999</c:v>
                </c:pt>
                <c:pt idx="113">
                  <c:v>1.1193550000000001</c:v>
                </c:pt>
                <c:pt idx="114">
                  <c:v>1.120209</c:v>
                </c:pt>
                <c:pt idx="115">
                  <c:v>1.1210659999999999</c:v>
                </c:pt>
                <c:pt idx="116">
                  <c:v>1.121926</c:v>
                </c:pt>
                <c:pt idx="117">
                  <c:v>1.122789</c:v>
                </c:pt>
                <c:pt idx="118">
                  <c:v>1.123656</c:v>
                </c:pt>
                <c:pt idx="119">
                  <c:v>1.1245260000000001</c:v>
                </c:pt>
                <c:pt idx="120">
                  <c:v>1.1254</c:v>
                </c:pt>
                <c:pt idx="121">
                  <c:v>1.126277</c:v>
                </c:pt>
                <c:pt idx="122">
                  <c:v>1.127157</c:v>
                </c:pt>
                <c:pt idx="123">
                  <c:v>1.1280410000000001</c:v>
                </c:pt>
                <c:pt idx="124">
                  <c:v>1.1289279999999999</c:v>
                </c:pt>
                <c:pt idx="125">
                  <c:v>1.129818</c:v>
                </c:pt>
                <c:pt idx="126">
                  <c:v>1.1307119999999999</c:v>
                </c:pt>
                <c:pt idx="127">
                  <c:v>1.1316090000000001</c:v>
                </c:pt>
                <c:pt idx="128">
                  <c:v>1.1325100000000001</c:v>
                </c:pt>
                <c:pt idx="129">
                  <c:v>1.1334139999999999</c:v>
                </c:pt>
                <c:pt idx="130">
                  <c:v>1.1343220000000001</c:v>
                </c:pt>
                <c:pt idx="131">
                  <c:v>1.1352330000000002</c:v>
                </c:pt>
                <c:pt idx="132">
                  <c:v>1.1361479999999999</c:v>
                </c:pt>
                <c:pt idx="133">
                  <c:v>1.1370659999999999</c:v>
                </c:pt>
                <c:pt idx="134">
                  <c:v>1.137988</c:v>
                </c:pt>
                <c:pt idx="135">
                  <c:v>1.1389130000000001</c:v>
                </c:pt>
                <c:pt idx="136">
                  <c:v>1.1398409999999999</c:v>
                </c:pt>
                <c:pt idx="137">
                  <c:v>1.140774</c:v>
                </c:pt>
                <c:pt idx="138">
                  <c:v>1.1417090000000001</c:v>
                </c:pt>
                <c:pt idx="139">
                  <c:v>1.142649</c:v>
                </c:pt>
                <c:pt idx="140">
                  <c:v>1.143591</c:v>
                </c:pt>
                <c:pt idx="141">
                  <c:v>1.1445380000000001</c:v>
                </c:pt>
                <c:pt idx="142">
                  <c:v>1.1454880000000001</c:v>
                </c:pt>
                <c:pt idx="143">
                  <c:v>1.146441</c:v>
                </c:pt>
                <c:pt idx="144">
                  <c:v>1.1473990000000001</c:v>
                </c:pt>
                <c:pt idx="145">
                  <c:v>1.1483589999999999</c:v>
                </c:pt>
                <c:pt idx="146">
                  <c:v>1.149324</c:v>
                </c:pt>
                <c:pt idx="147">
                  <c:v>1.1502920000000001</c:v>
                </c:pt>
                <c:pt idx="148">
                  <c:v>1.1512640000000001</c:v>
                </c:pt>
                <c:pt idx="149">
                  <c:v>1.152239</c:v>
                </c:pt>
                <c:pt idx="150">
                  <c:v>1.1532179999999999</c:v>
                </c:pt>
                <c:pt idx="151">
                  <c:v>1.154201</c:v>
                </c:pt>
                <c:pt idx="152">
                  <c:v>1.155187</c:v>
                </c:pt>
                <c:pt idx="153">
                  <c:v>1.156177</c:v>
                </c:pt>
                <c:pt idx="154">
                  <c:v>1.1571709999999999</c:v>
                </c:pt>
                <c:pt idx="155">
                  <c:v>1.1581680000000001</c:v>
                </c:pt>
                <c:pt idx="156">
                  <c:v>1.15917</c:v>
                </c:pt>
                <c:pt idx="157">
                  <c:v>1.160174</c:v>
                </c:pt>
                <c:pt idx="158">
                  <c:v>1.1611830000000001</c:v>
                </c:pt>
                <c:pt idx="159">
                  <c:v>1.162196</c:v>
                </c:pt>
                <c:pt idx="160">
                  <c:v>1.1632120000000001</c:v>
                </c:pt>
                <c:pt idx="161">
                  <c:v>1.1642319999999999</c:v>
                </c:pt>
                <c:pt idx="162">
                  <c:v>1.1652560000000001</c:v>
                </c:pt>
                <c:pt idx="163">
                  <c:v>1.166283</c:v>
                </c:pt>
                <c:pt idx="164">
                  <c:v>1.1673149999999999</c:v>
                </c:pt>
                <c:pt idx="165">
                  <c:v>1.16835</c:v>
                </c:pt>
                <c:pt idx="166">
                  <c:v>1.169389</c:v>
                </c:pt>
                <c:pt idx="167">
                  <c:v>1.1704319999999999</c:v>
                </c:pt>
                <c:pt idx="168">
                  <c:v>1.1714790000000002</c:v>
                </c:pt>
                <c:pt idx="169">
                  <c:v>1.1725300000000001</c:v>
                </c:pt>
                <c:pt idx="170">
                  <c:v>1.1735850000000001</c:v>
                </c:pt>
                <c:pt idx="171">
                  <c:v>1.1746429999999999</c:v>
                </c:pt>
                <c:pt idx="172">
                  <c:v>1.1757059999999999</c:v>
                </c:pt>
                <c:pt idx="173">
                  <c:v>1.1767719999999999</c:v>
                </c:pt>
                <c:pt idx="174">
                  <c:v>1.1778420000000001</c:v>
                </c:pt>
                <c:pt idx="175">
                  <c:v>1.1789160000000001</c:v>
                </c:pt>
                <c:pt idx="176">
                  <c:v>1.1799949999999999</c:v>
                </c:pt>
                <c:pt idx="177">
                  <c:v>1.1810769999999999</c:v>
                </c:pt>
                <c:pt idx="178">
                  <c:v>1.1821630000000001</c:v>
                </c:pt>
                <c:pt idx="179">
                  <c:v>1.1832529999999999</c:v>
                </c:pt>
                <c:pt idx="180">
                  <c:v>1.184347</c:v>
                </c:pt>
                <c:pt idx="181">
                  <c:v>1.185446</c:v>
                </c:pt>
                <c:pt idx="182">
                  <c:v>1.1865479999999999</c:v>
                </c:pt>
                <c:pt idx="183">
                  <c:v>1.187654</c:v>
                </c:pt>
                <c:pt idx="184">
                  <c:v>1.1887639999999999</c:v>
                </c:pt>
                <c:pt idx="185">
                  <c:v>1.1898789999999999</c:v>
                </c:pt>
                <c:pt idx="186">
                  <c:v>1.1909970000000001</c:v>
                </c:pt>
                <c:pt idx="187">
                  <c:v>1.1921200000000001</c:v>
                </c:pt>
                <c:pt idx="188">
                  <c:v>1.1932470000000002</c:v>
                </c:pt>
                <c:pt idx="189">
                  <c:v>1.1943779999999999</c:v>
                </c:pt>
                <c:pt idx="190">
                  <c:v>1.195513</c:v>
                </c:pt>
                <c:pt idx="191">
                  <c:v>1.196652</c:v>
                </c:pt>
                <c:pt idx="192">
                  <c:v>1.1977949999999999</c:v>
                </c:pt>
                <c:pt idx="193">
                  <c:v>1.198942</c:v>
                </c:pt>
                <c:pt idx="194">
                  <c:v>1.200094</c:v>
                </c:pt>
                <c:pt idx="195">
                  <c:v>1.2012499999999999</c:v>
                </c:pt>
                <c:pt idx="196">
                  <c:v>1.20241</c:v>
                </c:pt>
                <c:pt idx="197">
                  <c:v>1.2035739999999999</c:v>
                </c:pt>
                <c:pt idx="198">
                  <c:v>1.204742</c:v>
                </c:pt>
                <c:pt idx="199">
                  <c:v>1.2059150000000001</c:v>
                </c:pt>
                <c:pt idx="200">
                  <c:v>1.2070920000000001</c:v>
                </c:pt>
                <c:pt idx="201">
                  <c:v>1.2082729999999999</c:v>
                </c:pt>
                <c:pt idx="202">
                  <c:v>1.2094589999999998</c:v>
                </c:pt>
                <c:pt idx="203">
                  <c:v>1.2106479999999999</c:v>
                </c:pt>
                <c:pt idx="204">
                  <c:v>1.2118420000000001</c:v>
                </c:pt>
                <c:pt idx="205">
                  <c:v>1.213041</c:v>
                </c:pt>
                <c:pt idx="206">
                  <c:v>1.214243</c:v>
                </c:pt>
                <c:pt idx="207">
                  <c:v>1.2154499999999999</c:v>
                </c:pt>
                <c:pt idx="208">
                  <c:v>1.2166620000000001</c:v>
                </c:pt>
                <c:pt idx="209">
                  <c:v>1.2178770000000001</c:v>
                </c:pt>
                <c:pt idx="210">
                  <c:v>1.2190970000000001</c:v>
                </c:pt>
                <c:pt idx="211">
                  <c:v>1.2203220000000001</c:v>
                </c:pt>
                <c:pt idx="212">
                  <c:v>1.2215510000000001</c:v>
                </c:pt>
                <c:pt idx="213">
                  <c:v>1.2227840000000001</c:v>
                </c:pt>
                <c:pt idx="214">
                  <c:v>1.2240219999999999</c:v>
                </c:pt>
                <c:pt idx="215">
                  <c:v>1.2252639999999999</c:v>
                </c:pt>
                <c:pt idx="216">
                  <c:v>1.22651</c:v>
                </c:pt>
                <c:pt idx="217">
                  <c:v>1.2277610000000001</c:v>
                </c:pt>
                <c:pt idx="218">
                  <c:v>1.229017</c:v>
                </c:pt>
                <c:pt idx="219">
                  <c:v>1.2302770000000001</c:v>
                </c:pt>
                <c:pt idx="220">
                  <c:v>1.231541</c:v>
                </c:pt>
                <c:pt idx="221">
                  <c:v>1.23281</c:v>
                </c:pt>
                <c:pt idx="222">
                  <c:v>1.234084</c:v>
                </c:pt>
                <c:pt idx="223">
                  <c:v>1.2353619999999998</c:v>
                </c:pt>
                <c:pt idx="224">
                  <c:v>1.236645</c:v>
                </c:pt>
                <c:pt idx="225">
                  <c:v>1.237932</c:v>
                </c:pt>
                <c:pt idx="226">
                  <c:v>1.2392239999999999</c:v>
                </c:pt>
                <c:pt idx="227">
                  <c:v>1.2405200000000001</c:v>
                </c:pt>
                <c:pt idx="228">
                  <c:v>1.2418210000000001</c:v>
                </c:pt>
                <c:pt idx="229">
                  <c:v>1.2431270000000001</c:v>
                </c:pt>
                <c:pt idx="230">
                  <c:v>1.244437</c:v>
                </c:pt>
                <c:pt idx="231">
                  <c:v>1.245752</c:v>
                </c:pt>
                <c:pt idx="232">
                  <c:v>1.247072</c:v>
                </c:pt>
                <c:pt idx="233">
                  <c:v>1.2483960000000001</c:v>
                </c:pt>
                <c:pt idx="234">
                  <c:v>1.249725</c:v>
                </c:pt>
                <c:pt idx="235">
                  <c:v>1.2510590000000001</c:v>
                </c:pt>
                <c:pt idx="236">
                  <c:v>1.252397</c:v>
                </c:pt>
                <c:pt idx="237">
                  <c:v>1.2537399999999999</c:v>
                </c:pt>
                <c:pt idx="238">
                  <c:v>1.255088</c:v>
                </c:pt>
                <c:pt idx="239">
                  <c:v>1.2564409999999999</c:v>
                </c:pt>
                <c:pt idx="240">
                  <c:v>1.2577989999999999</c:v>
                </c:pt>
                <c:pt idx="241">
                  <c:v>1.259161</c:v>
                </c:pt>
                <c:pt idx="242">
                  <c:v>1.2605280000000001</c:v>
                </c:pt>
                <c:pt idx="243">
                  <c:v>1.2619</c:v>
                </c:pt>
                <c:pt idx="244">
                  <c:v>1.263277</c:v>
                </c:pt>
                <c:pt idx="245">
                  <c:v>1.2646580000000001</c:v>
                </c:pt>
                <c:pt idx="246">
                  <c:v>1.2660450000000001</c:v>
                </c:pt>
                <c:pt idx="247">
                  <c:v>1.267436</c:v>
                </c:pt>
                <c:pt idx="248">
                  <c:v>1.268832</c:v>
                </c:pt>
                <c:pt idx="249">
                  <c:v>1.2702339999999999</c:v>
                </c:pt>
                <c:pt idx="250">
                  <c:v>1.2716400000000001</c:v>
                </c:pt>
                <c:pt idx="251">
                  <c:v>1.2730509999999999</c:v>
                </c:pt>
                <c:pt idx="252">
                  <c:v>1.274467</c:v>
                </c:pt>
                <c:pt idx="253">
                  <c:v>1.2758880000000001</c:v>
                </c:pt>
                <c:pt idx="254">
                  <c:v>1.2773139999999998</c:v>
                </c:pt>
                <c:pt idx="255">
                  <c:v>1.278745</c:v>
                </c:pt>
                <c:pt idx="256">
                  <c:v>1.280181</c:v>
                </c:pt>
                <c:pt idx="257">
                  <c:v>1.281622</c:v>
                </c:pt>
                <c:pt idx="258">
                  <c:v>1.2830680000000001</c:v>
                </c:pt>
                <c:pt idx="259">
                  <c:v>1.2845199999999999</c:v>
                </c:pt>
                <c:pt idx="260">
                  <c:v>1.285976</c:v>
                </c:pt>
                <c:pt idx="261">
                  <c:v>1.2874369999999999</c:v>
                </c:pt>
                <c:pt idx="262">
                  <c:v>1.288904</c:v>
                </c:pt>
                <c:pt idx="263">
                  <c:v>1.290376</c:v>
                </c:pt>
                <c:pt idx="264">
                  <c:v>1.2918530000000001</c:v>
                </c:pt>
                <c:pt idx="265">
                  <c:v>1.2933349999999999</c:v>
                </c:pt>
                <c:pt idx="266">
                  <c:v>1.2948220000000001</c:v>
                </c:pt>
                <c:pt idx="267">
                  <c:v>1.2963140000000002</c:v>
                </c:pt>
                <c:pt idx="268">
                  <c:v>1.2978120000000002</c:v>
                </c:pt>
                <c:pt idx="269">
                  <c:v>1.299315</c:v>
                </c:pt>
                <c:pt idx="270">
                  <c:v>1.3008230000000001</c:v>
                </c:pt>
                <c:pt idx="271">
                  <c:v>1.3023359999999999</c:v>
                </c:pt>
                <c:pt idx="272">
                  <c:v>1.303855</c:v>
                </c:pt>
                <c:pt idx="273">
                  <c:v>1.3053790000000001</c:v>
                </c:pt>
                <c:pt idx="274">
                  <c:v>1.306908</c:v>
                </c:pt>
                <c:pt idx="275">
                  <c:v>1.308443</c:v>
                </c:pt>
                <c:pt idx="276">
                  <c:v>1.3099829999999999</c:v>
                </c:pt>
                <c:pt idx="277">
                  <c:v>1.311528</c:v>
                </c:pt>
                <c:pt idx="278">
                  <c:v>1.3130789999999999</c:v>
                </c:pt>
                <c:pt idx="279">
                  <c:v>1.314635</c:v>
                </c:pt>
                <c:pt idx="280">
                  <c:v>1.3161969999999998</c:v>
                </c:pt>
                <c:pt idx="281">
                  <c:v>1.3177639999999999</c:v>
                </c:pt>
                <c:pt idx="282">
                  <c:v>1.3193360000000001</c:v>
                </c:pt>
                <c:pt idx="283">
                  <c:v>1.3209139999999999</c:v>
                </c:pt>
                <c:pt idx="284">
                  <c:v>1.322498</c:v>
                </c:pt>
                <c:pt idx="285">
                  <c:v>1.324087</c:v>
                </c:pt>
                <c:pt idx="286">
                  <c:v>1.3256809999999999</c:v>
                </c:pt>
                <c:pt idx="287">
                  <c:v>1.3272810000000002</c:v>
                </c:pt>
                <c:pt idx="288">
                  <c:v>1.3288869999999999</c:v>
                </c:pt>
                <c:pt idx="289">
                  <c:v>1.330498</c:v>
                </c:pt>
                <c:pt idx="290">
                  <c:v>1.3321149999999999</c:v>
                </c:pt>
                <c:pt idx="291">
                  <c:v>1.3337370000000002</c:v>
                </c:pt>
                <c:pt idx="292">
                  <c:v>1.3353649999999999</c:v>
                </c:pt>
                <c:pt idx="293">
                  <c:v>1.336999</c:v>
                </c:pt>
                <c:pt idx="294">
                  <c:v>1.3386389999999999</c:v>
                </c:pt>
                <c:pt idx="295">
                  <c:v>1.340284</c:v>
                </c:pt>
                <c:pt idx="296">
                  <c:v>1.341934</c:v>
                </c:pt>
                <c:pt idx="297">
                  <c:v>1.3435910000000002</c:v>
                </c:pt>
                <c:pt idx="298">
                  <c:v>1.3452529999999998</c:v>
                </c:pt>
                <c:pt idx="299">
                  <c:v>1.346921</c:v>
                </c:pt>
                <c:pt idx="300">
                  <c:v>1.348595</c:v>
                </c:pt>
                <c:pt idx="301">
                  <c:v>1.3502750000000001</c:v>
                </c:pt>
                <c:pt idx="302">
                  <c:v>1.3519600000000001</c:v>
                </c:pt>
                <c:pt idx="303">
                  <c:v>1.3536519999999999</c:v>
                </c:pt>
                <c:pt idx="304">
                  <c:v>1.3553489999999999</c:v>
                </c:pt>
                <c:pt idx="305">
                  <c:v>1.3570519999999999</c:v>
                </c:pt>
                <c:pt idx="306">
                  <c:v>1.3587610000000001</c:v>
                </c:pt>
                <c:pt idx="307">
                  <c:v>1.3604759999999998</c:v>
                </c:pt>
                <c:pt idx="308">
                  <c:v>1.3621969999999999</c:v>
                </c:pt>
                <c:pt idx="309">
                  <c:v>1.3639240000000001</c:v>
                </c:pt>
                <c:pt idx="310">
                  <c:v>1.365656</c:v>
                </c:pt>
                <c:pt idx="311">
                  <c:v>1.3673949999999999</c:v>
                </c:pt>
                <c:pt idx="312">
                  <c:v>1.3691399999999998</c:v>
                </c:pt>
                <c:pt idx="313">
                  <c:v>1.3708910000000001</c:v>
                </c:pt>
                <c:pt idx="314">
                  <c:v>1.3726480000000001</c:v>
                </c:pt>
                <c:pt idx="315">
                  <c:v>1.374411</c:v>
                </c:pt>
                <c:pt idx="316">
                  <c:v>1.37618</c:v>
                </c:pt>
                <c:pt idx="317">
                  <c:v>1.377955</c:v>
                </c:pt>
                <c:pt idx="318">
                  <c:v>1.379737</c:v>
                </c:pt>
                <c:pt idx="319">
                  <c:v>1.3815250000000001</c:v>
                </c:pt>
                <c:pt idx="320">
                  <c:v>1.3833179999999998</c:v>
                </c:pt>
                <c:pt idx="321">
                  <c:v>1.3851179999999998</c:v>
                </c:pt>
                <c:pt idx="322">
                  <c:v>1.386925</c:v>
                </c:pt>
                <c:pt idx="323">
                  <c:v>1.3887370000000001</c:v>
                </c:pt>
                <c:pt idx="324">
                  <c:v>1.3905559999999999</c:v>
                </c:pt>
                <c:pt idx="325">
                  <c:v>1.3923810000000001</c:v>
                </c:pt>
                <c:pt idx="326">
                  <c:v>1.394212</c:v>
                </c:pt>
                <c:pt idx="327">
                  <c:v>1.3960499999999998</c:v>
                </c:pt>
                <c:pt idx="328">
                  <c:v>1.397894</c:v>
                </c:pt>
                <c:pt idx="329">
                  <c:v>1.399745</c:v>
                </c:pt>
                <c:pt idx="330">
                  <c:v>1.401602</c:v>
                </c:pt>
                <c:pt idx="331">
                  <c:v>1.403465</c:v>
                </c:pt>
                <c:pt idx="332">
                  <c:v>1.405335</c:v>
                </c:pt>
                <c:pt idx="333">
                  <c:v>1.407211</c:v>
                </c:pt>
                <c:pt idx="334">
                  <c:v>1.4090940000000001</c:v>
                </c:pt>
                <c:pt idx="335">
                  <c:v>1.4109829999999999</c:v>
                </c:pt>
                <c:pt idx="336">
                  <c:v>1.412879</c:v>
                </c:pt>
                <c:pt idx="337">
                  <c:v>1.4147810000000001</c:v>
                </c:pt>
                <c:pt idx="338">
                  <c:v>1.41669</c:v>
                </c:pt>
                <c:pt idx="339">
                  <c:v>1.418606</c:v>
                </c:pt>
                <c:pt idx="340">
                  <c:v>1.420528</c:v>
                </c:pt>
                <c:pt idx="341">
                  <c:v>1.4224570000000001</c:v>
                </c:pt>
                <c:pt idx="342">
                  <c:v>1.424393</c:v>
                </c:pt>
                <c:pt idx="343">
                  <c:v>1.4263349999999999</c:v>
                </c:pt>
                <c:pt idx="344">
                  <c:v>1.4282839999999999</c:v>
                </c:pt>
                <c:pt idx="345">
                  <c:v>1.43024</c:v>
                </c:pt>
                <c:pt idx="346">
                  <c:v>1.432202</c:v>
                </c:pt>
                <c:pt idx="347">
                  <c:v>1.4341710000000001</c:v>
                </c:pt>
                <c:pt idx="348">
                  <c:v>1.436148</c:v>
                </c:pt>
                <c:pt idx="349">
                  <c:v>1.4381309999999998</c:v>
                </c:pt>
                <c:pt idx="350">
                  <c:v>1.4401200000000001</c:v>
                </c:pt>
                <c:pt idx="351">
                  <c:v>1.4421170000000001</c:v>
                </c:pt>
                <c:pt idx="352">
                  <c:v>1.444121</c:v>
                </c:pt>
                <c:pt idx="353">
                  <c:v>1.446132</c:v>
                </c:pt>
                <c:pt idx="354">
                  <c:v>1.4481489999999999</c:v>
                </c:pt>
                <c:pt idx="355">
                  <c:v>1.4501740000000001</c:v>
                </c:pt>
                <c:pt idx="356">
                  <c:v>1.452205</c:v>
                </c:pt>
                <c:pt idx="357">
                  <c:v>1.4542439999999999</c:v>
                </c:pt>
                <c:pt idx="358">
                  <c:v>1.4562899999999999</c:v>
                </c:pt>
                <c:pt idx="359">
                  <c:v>1.4583430000000002</c:v>
                </c:pt>
                <c:pt idx="360">
                  <c:v>1.4604030000000001</c:v>
                </c:pt>
                <c:pt idx="361">
                  <c:v>1.4624700000000002</c:v>
                </c:pt>
                <c:pt idx="362">
                  <c:v>1.4645439999999998</c:v>
                </c:pt>
                <c:pt idx="363">
                  <c:v>1.466626</c:v>
                </c:pt>
                <c:pt idx="364">
                  <c:v>1.4687139999999999</c:v>
                </c:pt>
                <c:pt idx="365">
                  <c:v>1.47081</c:v>
                </c:pt>
                <c:pt idx="366">
                  <c:v>1.4729140000000001</c:v>
                </c:pt>
                <c:pt idx="367">
                  <c:v>1.4750239999999999</c:v>
                </c:pt>
                <c:pt idx="368">
                  <c:v>1.477142</c:v>
                </c:pt>
                <c:pt idx="369">
                  <c:v>1.4792670000000001</c:v>
                </c:pt>
                <c:pt idx="370">
                  <c:v>1.4813999999999998</c:v>
                </c:pt>
                <c:pt idx="371">
                  <c:v>1.4835400000000001</c:v>
                </c:pt>
                <c:pt idx="372">
                  <c:v>1.485687</c:v>
                </c:pt>
                <c:pt idx="373">
                  <c:v>1.4878419999999999</c:v>
                </c:pt>
                <c:pt idx="374">
                  <c:v>1.4900049999999998</c:v>
                </c:pt>
                <c:pt idx="375">
                  <c:v>1.492175</c:v>
                </c:pt>
                <c:pt idx="376">
                  <c:v>1.4943520000000001</c:v>
                </c:pt>
                <c:pt idx="377">
                  <c:v>1.4965379999999999</c:v>
                </c:pt>
                <c:pt idx="378">
                  <c:v>1.4987299999999999</c:v>
                </c:pt>
                <c:pt idx="379">
                  <c:v>1.500931</c:v>
                </c:pt>
                <c:pt idx="380">
                  <c:v>1.503139</c:v>
                </c:pt>
                <c:pt idx="381">
                  <c:v>1.5053540000000001</c:v>
                </c:pt>
                <c:pt idx="382">
                  <c:v>1.5075780000000001</c:v>
                </c:pt>
                <c:pt idx="383">
                  <c:v>1.509809</c:v>
                </c:pt>
                <c:pt idx="384">
                  <c:v>1.5120480000000001</c:v>
                </c:pt>
                <c:pt idx="385">
                  <c:v>1.5142949999999999</c:v>
                </c:pt>
                <c:pt idx="386">
                  <c:v>1.5165489999999999</c:v>
                </c:pt>
                <c:pt idx="387">
                  <c:v>1.5188120000000001</c:v>
                </c:pt>
                <c:pt idx="388">
                  <c:v>1.521082</c:v>
                </c:pt>
                <c:pt idx="389">
                  <c:v>1.523361</c:v>
                </c:pt>
                <c:pt idx="390">
                  <c:v>1.525647</c:v>
                </c:pt>
                <c:pt idx="391">
                  <c:v>1.5279409999999998</c:v>
                </c:pt>
                <c:pt idx="392">
                  <c:v>1.5302440000000002</c:v>
                </c:pt>
                <c:pt idx="393">
                  <c:v>1.5325540000000002</c:v>
                </c:pt>
                <c:pt idx="394">
                  <c:v>1.534872</c:v>
                </c:pt>
                <c:pt idx="395">
                  <c:v>1.537199</c:v>
                </c:pt>
                <c:pt idx="396">
                  <c:v>1.539533</c:v>
                </c:pt>
                <c:pt idx="397">
                  <c:v>1.541876</c:v>
                </c:pt>
                <c:pt idx="398">
                  <c:v>1.544227</c:v>
                </c:pt>
                <c:pt idx="399">
                  <c:v>1.5465870000000002</c:v>
                </c:pt>
                <c:pt idx="400">
                  <c:v>1.5489539999999999</c:v>
                </c:pt>
                <c:pt idx="401">
                  <c:v>1.5513300000000001</c:v>
                </c:pt>
                <c:pt idx="402">
                  <c:v>1.553714</c:v>
                </c:pt>
                <c:pt idx="403">
                  <c:v>1.5561070000000001</c:v>
                </c:pt>
                <c:pt idx="404">
                  <c:v>1.5585069999999999</c:v>
                </c:pt>
                <c:pt idx="405">
                  <c:v>1.5609170000000001</c:v>
                </c:pt>
                <c:pt idx="406">
                  <c:v>1.5633349999999999</c:v>
                </c:pt>
                <c:pt idx="407">
                  <c:v>1.565761</c:v>
                </c:pt>
                <c:pt idx="408">
                  <c:v>1.5681960000000001</c:v>
                </c:pt>
                <c:pt idx="409">
                  <c:v>1.5706389999999999</c:v>
                </c:pt>
                <c:pt idx="410">
                  <c:v>1.573091</c:v>
                </c:pt>
                <c:pt idx="411">
                  <c:v>1.5755520000000001</c:v>
                </c:pt>
                <c:pt idx="412">
                  <c:v>1.5780209999999999</c:v>
                </c:pt>
                <c:pt idx="413">
                  <c:v>1.5804990000000001</c:v>
                </c:pt>
                <c:pt idx="414">
                  <c:v>1.5829849999999999</c:v>
                </c:pt>
                <c:pt idx="415">
                  <c:v>1.5854810000000001</c:v>
                </c:pt>
                <c:pt idx="416">
                  <c:v>1.587985</c:v>
                </c:pt>
                <c:pt idx="417">
                  <c:v>1.590498</c:v>
                </c:pt>
                <c:pt idx="418">
                  <c:v>1.5930199999999999</c:v>
                </c:pt>
                <c:pt idx="419">
                  <c:v>1.59555</c:v>
                </c:pt>
                <c:pt idx="420">
                  <c:v>1.59809</c:v>
                </c:pt>
                <c:pt idx="421">
                  <c:v>1.6006389999999999</c:v>
                </c:pt>
                <c:pt idx="422">
                  <c:v>1.6031960000000001</c:v>
                </c:pt>
                <c:pt idx="423">
                  <c:v>1.6057630000000001</c:v>
                </c:pt>
                <c:pt idx="424">
                  <c:v>1.608339</c:v>
                </c:pt>
                <c:pt idx="425">
                  <c:v>1.610924</c:v>
                </c:pt>
                <c:pt idx="426">
                  <c:v>1.613518</c:v>
                </c:pt>
                <c:pt idx="427">
                  <c:v>1.6161209999999999</c:v>
                </c:pt>
                <c:pt idx="428">
                  <c:v>1.618733</c:v>
                </c:pt>
                <c:pt idx="429">
                  <c:v>1.6213550000000001</c:v>
                </c:pt>
                <c:pt idx="430">
                  <c:v>1.6239859999999999</c:v>
                </c:pt>
                <c:pt idx="431">
                  <c:v>1.6266259999999999</c:v>
                </c:pt>
                <c:pt idx="432">
                  <c:v>1.6292760000000002</c:v>
                </c:pt>
                <c:pt idx="433">
                  <c:v>1.6319349999999999</c:v>
                </c:pt>
                <c:pt idx="434">
                  <c:v>1.6346039999999999</c:v>
                </c:pt>
                <c:pt idx="435">
                  <c:v>1.6372819999999999</c:v>
                </c:pt>
                <c:pt idx="436">
                  <c:v>1.639969</c:v>
                </c:pt>
                <c:pt idx="437">
                  <c:v>1.6426660000000002</c:v>
                </c:pt>
                <c:pt idx="438">
                  <c:v>1.645373</c:v>
                </c:pt>
                <c:pt idx="439">
                  <c:v>1.6480889999999999</c:v>
                </c:pt>
                <c:pt idx="440">
                  <c:v>1.6508150000000001</c:v>
                </c:pt>
                <c:pt idx="441">
                  <c:v>1.653551</c:v>
                </c:pt>
                <c:pt idx="442">
                  <c:v>1.6562960000000002</c:v>
                </c:pt>
                <c:pt idx="443">
                  <c:v>1.6590510000000001</c:v>
                </c:pt>
                <c:pt idx="444">
                  <c:v>1.661816</c:v>
                </c:pt>
                <c:pt idx="445">
                  <c:v>1.6645910000000002</c:v>
                </c:pt>
                <c:pt idx="446">
                  <c:v>1.667376</c:v>
                </c:pt>
                <c:pt idx="447">
                  <c:v>1.6701699999999999</c:v>
                </c:pt>
                <c:pt idx="448">
                  <c:v>1.6729750000000001</c:v>
                </c:pt>
                <c:pt idx="449">
                  <c:v>1.6757900000000001</c:v>
                </c:pt>
                <c:pt idx="450">
                  <c:v>1.678615</c:v>
                </c:pt>
                <c:pt idx="451">
                  <c:v>1.6814500000000001</c:v>
                </c:pt>
                <c:pt idx="452">
                  <c:v>1.6842949999999999</c:v>
                </c:pt>
                <c:pt idx="453">
                  <c:v>1.6871499999999999</c:v>
                </c:pt>
                <c:pt idx="454">
                  <c:v>1.690016</c:v>
                </c:pt>
                <c:pt idx="455">
                  <c:v>1.6928909999999999</c:v>
                </c:pt>
                <c:pt idx="456">
                  <c:v>1.6957769999999999</c:v>
                </c:pt>
                <c:pt idx="457">
                  <c:v>1.698674</c:v>
                </c:pt>
                <c:pt idx="458">
                  <c:v>1.701581</c:v>
                </c:pt>
                <c:pt idx="459">
                  <c:v>1.7044980000000001</c:v>
                </c:pt>
                <c:pt idx="460">
                  <c:v>1.7074260000000001</c:v>
                </c:pt>
                <c:pt idx="461">
                  <c:v>1.7103639999999998</c:v>
                </c:pt>
                <c:pt idx="462">
                  <c:v>1.7133130000000001</c:v>
                </c:pt>
                <c:pt idx="463">
                  <c:v>1.7162729999999999</c:v>
                </c:pt>
                <c:pt idx="464">
                  <c:v>1.7192429999999999</c:v>
                </c:pt>
                <c:pt idx="465">
                  <c:v>1.722224</c:v>
                </c:pt>
                <c:pt idx="466">
                  <c:v>1.7252160000000001</c:v>
                </c:pt>
                <c:pt idx="467">
                  <c:v>1.728218</c:v>
                </c:pt>
                <c:pt idx="468">
                  <c:v>1.7312319999999999</c:v>
                </c:pt>
                <c:pt idx="469">
                  <c:v>1.734256</c:v>
                </c:pt>
                <c:pt idx="470">
                  <c:v>1.7372909999999999</c:v>
                </c:pt>
                <c:pt idx="471">
                  <c:v>1.740337</c:v>
                </c:pt>
                <c:pt idx="472">
                  <c:v>1.7433940000000001</c:v>
                </c:pt>
                <c:pt idx="473">
                  <c:v>1.7464629999999999</c:v>
                </c:pt>
                <c:pt idx="474">
                  <c:v>1.7495419999999999</c:v>
                </c:pt>
                <c:pt idx="475">
                  <c:v>1.7526329999999999</c:v>
                </c:pt>
                <c:pt idx="476">
                  <c:v>1.755735</c:v>
                </c:pt>
                <c:pt idx="477">
                  <c:v>1.7588480000000002</c:v>
                </c:pt>
                <c:pt idx="478">
                  <c:v>1.7619720000000001</c:v>
                </c:pt>
                <c:pt idx="479">
                  <c:v>1.7651079999999999</c:v>
                </c:pt>
                <c:pt idx="480">
                  <c:v>1.7682550000000001</c:v>
                </c:pt>
                <c:pt idx="481">
                  <c:v>1.7714129999999999</c:v>
                </c:pt>
                <c:pt idx="482">
                  <c:v>1.7745840000000002</c:v>
                </c:pt>
                <c:pt idx="483">
                  <c:v>1.777765</c:v>
                </c:pt>
                <c:pt idx="484">
                  <c:v>1.780959</c:v>
                </c:pt>
                <c:pt idx="485">
                  <c:v>1.7841630000000002</c:v>
                </c:pt>
                <c:pt idx="486">
                  <c:v>1.78738</c:v>
                </c:pt>
                <c:pt idx="487">
                  <c:v>1.7906090000000001</c:v>
                </c:pt>
                <c:pt idx="488">
                  <c:v>1.7938489999999998</c:v>
                </c:pt>
                <c:pt idx="489">
                  <c:v>1.7971010000000001</c:v>
                </c:pt>
                <c:pt idx="490">
                  <c:v>1.800365</c:v>
                </c:pt>
                <c:pt idx="491">
                  <c:v>1.803641</c:v>
                </c:pt>
                <c:pt idx="492">
                  <c:v>1.806929</c:v>
                </c:pt>
                <c:pt idx="493">
                  <c:v>1.8102289999999999</c:v>
                </c:pt>
                <c:pt idx="494">
                  <c:v>1.8135409999999998</c:v>
                </c:pt>
                <c:pt idx="495">
                  <c:v>1.816865</c:v>
                </c:pt>
                <c:pt idx="496">
                  <c:v>1.8202010000000002</c:v>
                </c:pt>
                <c:pt idx="497">
                  <c:v>1.82355</c:v>
                </c:pt>
                <c:pt idx="498">
                  <c:v>1.826911</c:v>
                </c:pt>
                <c:pt idx="499">
                  <c:v>1.8302850000000002</c:v>
                </c:pt>
                <c:pt idx="500">
                  <c:v>1.8336709999999998</c:v>
                </c:pt>
                <c:pt idx="501">
                  <c:v>1.8370689999999998</c:v>
                </c:pt>
                <c:pt idx="502">
                  <c:v>1.8404800000000001</c:v>
                </c:pt>
                <c:pt idx="503">
                  <c:v>1.8439030000000001</c:v>
                </c:pt>
                <c:pt idx="504">
                  <c:v>1.84734</c:v>
                </c:pt>
                <c:pt idx="505">
                  <c:v>1.8507880000000001</c:v>
                </c:pt>
                <c:pt idx="506">
                  <c:v>1.8542500000000002</c:v>
                </c:pt>
                <c:pt idx="507">
                  <c:v>1.8577240000000002</c:v>
                </c:pt>
                <c:pt idx="508">
                  <c:v>1.8612119999999999</c:v>
                </c:pt>
                <c:pt idx="509">
                  <c:v>1.8647120000000001</c:v>
                </c:pt>
                <c:pt idx="510">
                  <c:v>1.8682249999999998</c:v>
                </c:pt>
                <c:pt idx="511">
                  <c:v>1.8717509999999999</c:v>
                </c:pt>
                <c:pt idx="512">
                  <c:v>1.875291</c:v>
                </c:pt>
                <c:pt idx="513">
                  <c:v>1.878843</c:v>
                </c:pt>
                <c:pt idx="514">
                  <c:v>1.882409</c:v>
                </c:pt>
                <c:pt idx="515">
                  <c:v>1.8859880000000002</c:v>
                </c:pt>
                <c:pt idx="516">
                  <c:v>1.889581</c:v>
                </c:pt>
                <c:pt idx="517">
                  <c:v>1.893186</c:v>
                </c:pt>
                <c:pt idx="518">
                  <c:v>1.8968049999999999</c:v>
                </c:pt>
                <c:pt idx="519">
                  <c:v>1.9004380000000001</c:v>
                </c:pt>
                <c:pt idx="520">
                  <c:v>1.9040840000000001</c:v>
                </c:pt>
                <c:pt idx="521">
                  <c:v>1.9077440000000001</c:v>
                </c:pt>
                <c:pt idx="522">
                  <c:v>1.9114179999999998</c:v>
                </c:pt>
                <c:pt idx="523">
                  <c:v>1.9151050000000001</c:v>
                </c:pt>
                <c:pt idx="524">
                  <c:v>1.9188059999999998</c:v>
                </c:pt>
                <c:pt idx="525">
                  <c:v>1.9225219999999998</c:v>
                </c:pt>
                <c:pt idx="526">
                  <c:v>1.9262509999999999</c:v>
                </c:pt>
                <c:pt idx="527">
                  <c:v>1.929994</c:v>
                </c:pt>
                <c:pt idx="528">
                  <c:v>1.933751</c:v>
                </c:pt>
                <c:pt idx="529">
                  <c:v>1.937522</c:v>
                </c:pt>
                <c:pt idx="530">
                  <c:v>1.9413069999999999</c:v>
                </c:pt>
                <c:pt idx="531">
                  <c:v>1.9451070000000001</c:v>
                </c:pt>
                <c:pt idx="532">
                  <c:v>1.9489209999999999</c:v>
                </c:pt>
                <c:pt idx="533">
                  <c:v>1.9527490000000001</c:v>
                </c:pt>
                <c:pt idx="534">
                  <c:v>1.9565919999999999</c:v>
                </c:pt>
                <c:pt idx="535">
                  <c:v>1.9604490000000001</c:v>
                </c:pt>
                <c:pt idx="536">
                  <c:v>1.964321</c:v>
                </c:pt>
                <c:pt idx="537">
                  <c:v>1.968208</c:v>
                </c:pt>
                <c:pt idx="538">
                  <c:v>1.9721090000000001</c:v>
                </c:pt>
                <c:pt idx="539">
                  <c:v>1.9760249999999999</c:v>
                </c:pt>
                <c:pt idx="540">
                  <c:v>1.979956</c:v>
                </c:pt>
                <c:pt idx="541">
                  <c:v>1.9839019999999998</c:v>
                </c:pt>
                <c:pt idx="542">
                  <c:v>1.987862</c:v>
                </c:pt>
                <c:pt idx="543">
                  <c:v>1.991838</c:v>
                </c:pt>
                <c:pt idx="544">
                  <c:v>1.9958289999999999</c:v>
                </c:pt>
                <c:pt idx="545">
                  <c:v>1.999835</c:v>
                </c:pt>
                <c:pt idx="546">
                  <c:v>2.003857</c:v>
                </c:pt>
                <c:pt idx="547">
                  <c:v>2.0078930000000001</c:v>
                </c:pt>
                <c:pt idx="548">
                  <c:v>2.0119449999999999</c:v>
                </c:pt>
                <c:pt idx="549">
                  <c:v>2.0160130000000001</c:v>
                </c:pt>
                <c:pt idx="550">
                  <c:v>2.0200960000000001</c:v>
                </c:pt>
                <c:pt idx="551">
                  <c:v>2.0241950000000002</c:v>
                </c:pt>
                <c:pt idx="552">
                  <c:v>2.0283090000000001</c:v>
                </c:pt>
                <c:pt idx="553">
                  <c:v>2.0324390000000001</c:v>
                </c:pt>
                <c:pt idx="554">
                  <c:v>2.0365850000000001</c:v>
                </c:pt>
                <c:pt idx="555">
                  <c:v>2.0407470000000001</c:v>
                </c:pt>
                <c:pt idx="556">
                  <c:v>2.0449250000000001</c:v>
                </c:pt>
                <c:pt idx="557">
                  <c:v>2.0491190000000001</c:v>
                </c:pt>
                <c:pt idx="558">
                  <c:v>2.0533289999999997</c:v>
                </c:pt>
                <c:pt idx="559">
                  <c:v>2.0575550000000002</c:v>
                </c:pt>
                <c:pt idx="560">
                  <c:v>2.061798</c:v>
                </c:pt>
                <c:pt idx="561">
                  <c:v>2.0660570000000003</c:v>
                </c:pt>
                <c:pt idx="562">
                  <c:v>2.0703320000000001</c:v>
                </c:pt>
                <c:pt idx="563">
                  <c:v>2.074624</c:v>
                </c:pt>
                <c:pt idx="564">
                  <c:v>2.078932</c:v>
                </c:pt>
                <c:pt idx="565">
                  <c:v>2.0832570000000001</c:v>
                </c:pt>
                <c:pt idx="566">
                  <c:v>2.087599</c:v>
                </c:pt>
                <c:pt idx="567">
                  <c:v>2.091958</c:v>
                </c:pt>
                <c:pt idx="568">
                  <c:v>2.096333</c:v>
                </c:pt>
                <c:pt idx="569">
                  <c:v>2.1007259999999999</c:v>
                </c:pt>
                <c:pt idx="570">
                  <c:v>2.1051349999999998</c:v>
                </c:pt>
                <c:pt idx="571">
                  <c:v>2.1095619999999999</c:v>
                </c:pt>
                <c:pt idx="572">
                  <c:v>2.1140059999999998</c:v>
                </c:pt>
                <c:pt idx="573">
                  <c:v>2.1184669999999999</c:v>
                </c:pt>
                <c:pt idx="574">
                  <c:v>2.1229460000000002</c:v>
                </c:pt>
                <c:pt idx="575">
                  <c:v>2.1274420000000003</c:v>
                </c:pt>
                <c:pt idx="576">
                  <c:v>2.131955</c:v>
                </c:pt>
                <c:pt idx="577">
                  <c:v>2.1364859999999997</c:v>
                </c:pt>
                <c:pt idx="578">
                  <c:v>2.1410360000000002</c:v>
                </c:pt>
                <c:pt idx="579">
                  <c:v>2.1456020000000002</c:v>
                </c:pt>
                <c:pt idx="580">
                  <c:v>2.1501869999999998</c:v>
                </c:pt>
                <c:pt idx="581">
                  <c:v>2.1547890000000001</c:v>
                </c:pt>
                <c:pt idx="582">
                  <c:v>2.1594099999999998</c:v>
                </c:pt>
                <c:pt idx="583">
                  <c:v>2.1640489999999999</c:v>
                </c:pt>
                <c:pt idx="584">
                  <c:v>2.1687059999999998</c:v>
                </c:pt>
                <c:pt idx="585">
                  <c:v>2.173381</c:v>
                </c:pt>
                <c:pt idx="586">
                  <c:v>2.1780750000000002</c:v>
                </c:pt>
                <c:pt idx="587">
                  <c:v>2.182788</c:v>
                </c:pt>
                <c:pt idx="588">
                  <c:v>2.187519</c:v>
                </c:pt>
                <c:pt idx="589">
                  <c:v>2.1922679999999999</c:v>
                </c:pt>
                <c:pt idx="590">
                  <c:v>2.1970359999999998</c:v>
                </c:pt>
                <c:pt idx="591">
                  <c:v>2.2018230000000001</c:v>
                </c:pt>
                <c:pt idx="592">
                  <c:v>2.206629</c:v>
                </c:pt>
                <c:pt idx="593">
                  <c:v>2.2114549999999999</c:v>
                </c:pt>
                <c:pt idx="594">
                  <c:v>2.2162999999999999</c:v>
                </c:pt>
                <c:pt idx="595">
                  <c:v>2.2211650000000001</c:v>
                </c:pt>
                <c:pt idx="596">
                  <c:v>2.2260489999999997</c:v>
                </c:pt>
                <c:pt idx="597">
                  <c:v>2.230953</c:v>
                </c:pt>
                <c:pt idx="598">
                  <c:v>2.2358770000000003</c:v>
                </c:pt>
                <c:pt idx="599">
                  <c:v>2.240818</c:v>
                </c:pt>
                <c:pt idx="600">
                  <c:v>2.2457790000000002</c:v>
                </c:pt>
                <c:pt idx="601">
                  <c:v>2.250759</c:v>
                </c:pt>
                <c:pt idx="602">
                  <c:v>2.25576</c:v>
                </c:pt>
                <c:pt idx="603">
                  <c:v>2.2607820000000003</c:v>
                </c:pt>
                <c:pt idx="604">
                  <c:v>2.2658230000000001</c:v>
                </c:pt>
                <c:pt idx="605">
                  <c:v>2.270886</c:v>
                </c:pt>
                <c:pt idx="606">
                  <c:v>2.2759689999999999</c:v>
                </c:pt>
                <c:pt idx="607">
                  <c:v>2.2810730000000001</c:v>
                </c:pt>
                <c:pt idx="608">
                  <c:v>2.2861980000000002</c:v>
                </c:pt>
                <c:pt idx="609">
                  <c:v>2.2913450000000002</c:v>
                </c:pt>
                <c:pt idx="610">
                  <c:v>2.2965119999999999</c:v>
                </c:pt>
                <c:pt idx="611">
                  <c:v>2.3016999999999999</c:v>
                </c:pt>
                <c:pt idx="612">
                  <c:v>2.3069100000000002</c:v>
                </c:pt>
                <c:pt idx="613">
                  <c:v>2.3121420000000001</c:v>
                </c:pt>
                <c:pt idx="614">
                  <c:v>2.3173949999999999</c:v>
                </c:pt>
                <c:pt idx="615">
                  <c:v>2.32267</c:v>
                </c:pt>
                <c:pt idx="616">
                  <c:v>2.327966</c:v>
                </c:pt>
                <c:pt idx="617">
                  <c:v>2.3332850000000001</c:v>
                </c:pt>
                <c:pt idx="618">
                  <c:v>2.338625</c:v>
                </c:pt>
                <c:pt idx="619">
                  <c:v>2.343988</c:v>
                </c:pt>
                <c:pt idx="620">
                  <c:v>2.3493729999999999</c:v>
                </c:pt>
                <c:pt idx="621">
                  <c:v>2.3547799999999999</c:v>
                </c:pt>
                <c:pt idx="622">
                  <c:v>2.3602099999999999</c:v>
                </c:pt>
                <c:pt idx="623">
                  <c:v>2.3656619999999999</c:v>
                </c:pt>
                <c:pt idx="624">
                  <c:v>2.3711370000000001</c:v>
                </c:pt>
                <c:pt idx="625">
                  <c:v>2.3766349999999998</c:v>
                </c:pt>
                <c:pt idx="626">
                  <c:v>2.382155</c:v>
                </c:pt>
                <c:pt idx="627">
                  <c:v>2.387696</c:v>
                </c:pt>
                <c:pt idx="628">
                  <c:v>2.3932599999999997</c:v>
                </c:pt>
                <c:pt idx="629">
                  <c:v>2.3988480000000001</c:v>
                </c:pt>
                <c:pt idx="630">
                  <c:v>2.404458</c:v>
                </c:pt>
                <c:pt idx="631">
                  <c:v>2.4100929999999998</c:v>
                </c:pt>
                <c:pt idx="632">
                  <c:v>2.4157509999999998</c:v>
                </c:pt>
                <c:pt idx="633">
                  <c:v>2.4214329999999999</c:v>
                </c:pt>
                <c:pt idx="634">
                  <c:v>2.4271379999999998</c:v>
                </c:pt>
                <c:pt idx="635">
                  <c:v>2.432868</c:v>
                </c:pt>
                <c:pt idx="636">
                  <c:v>2.4386220000000001</c:v>
                </c:pt>
                <c:pt idx="637">
                  <c:v>2.4443999999999999</c:v>
                </c:pt>
                <c:pt idx="638">
                  <c:v>2.450202</c:v>
                </c:pt>
                <c:pt idx="639">
                  <c:v>2.456029</c:v>
                </c:pt>
                <c:pt idx="640">
                  <c:v>2.461881</c:v>
                </c:pt>
                <c:pt idx="641">
                  <c:v>2.4677570000000002</c:v>
                </c:pt>
                <c:pt idx="642">
                  <c:v>2.4736579999999999</c:v>
                </c:pt>
                <c:pt idx="643">
                  <c:v>2.479584</c:v>
                </c:pt>
                <c:pt idx="644">
                  <c:v>2.4855359999999997</c:v>
                </c:pt>
                <c:pt idx="645">
                  <c:v>2.4915119999999997</c:v>
                </c:pt>
                <c:pt idx="646">
                  <c:v>2.4975139999999998</c:v>
                </c:pt>
                <c:pt idx="647">
                  <c:v>2.5035419999999999</c:v>
                </c:pt>
                <c:pt idx="648">
                  <c:v>2.509595</c:v>
                </c:pt>
                <c:pt idx="649">
                  <c:v>2.5156739999999997</c:v>
                </c:pt>
                <c:pt idx="650">
                  <c:v>2.521779</c:v>
                </c:pt>
                <c:pt idx="651">
                  <c:v>2.5279099999999999</c:v>
                </c:pt>
                <c:pt idx="652">
                  <c:v>2.5340669999999998</c:v>
                </c:pt>
                <c:pt idx="653">
                  <c:v>2.540251</c:v>
                </c:pt>
                <c:pt idx="654">
                  <c:v>2.5464609999999999</c:v>
                </c:pt>
                <c:pt idx="655">
                  <c:v>2.5526979999999999</c:v>
                </c:pt>
                <c:pt idx="656">
                  <c:v>2.558961</c:v>
                </c:pt>
                <c:pt idx="657">
                  <c:v>2.5652519999999996</c:v>
                </c:pt>
                <c:pt idx="658">
                  <c:v>2.5715690000000002</c:v>
                </c:pt>
                <c:pt idx="659">
                  <c:v>2.5779140000000003</c:v>
                </c:pt>
                <c:pt idx="660">
                  <c:v>2.5842860000000001</c:v>
                </c:pt>
                <c:pt idx="661">
                  <c:v>2.5906849999999997</c:v>
                </c:pt>
                <c:pt idx="662">
                  <c:v>2.5971120000000001</c:v>
                </c:pt>
                <c:pt idx="663">
                  <c:v>2.603567</c:v>
                </c:pt>
                <c:pt idx="664">
                  <c:v>2.6100499999999998</c:v>
                </c:pt>
                <c:pt idx="665">
                  <c:v>2.6165600000000002</c:v>
                </c:pt>
                <c:pt idx="666">
                  <c:v>2.6230990000000003</c:v>
                </c:pt>
                <c:pt idx="667">
                  <c:v>2.629667</c:v>
                </c:pt>
                <c:pt idx="668">
                  <c:v>2.636263</c:v>
                </c:pt>
                <c:pt idx="669">
                  <c:v>2.642887</c:v>
                </c:pt>
                <c:pt idx="670">
                  <c:v>2.6495409999999997</c:v>
                </c:pt>
                <c:pt idx="671">
                  <c:v>2.6562229999999998</c:v>
                </c:pt>
                <c:pt idx="672">
                  <c:v>2.6629340000000004</c:v>
                </c:pt>
                <c:pt idx="673">
                  <c:v>2.6696749999999998</c:v>
                </c:pt>
                <c:pt idx="674">
                  <c:v>2.6764449999999997</c:v>
                </c:pt>
                <c:pt idx="675">
                  <c:v>2.6832449999999999</c:v>
                </c:pt>
                <c:pt idx="676">
                  <c:v>2.6900749999999998</c:v>
                </c:pt>
                <c:pt idx="677">
                  <c:v>2.6969340000000002</c:v>
                </c:pt>
                <c:pt idx="678">
                  <c:v>2.703824</c:v>
                </c:pt>
                <c:pt idx="679">
                  <c:v>2.710744</c:v>
                </c:pt>
                <c:pt idx="680">
                  <c:v>2.7176940000000003</c:v>
                </c:pt>
                <c:pt idx="681">
                  <c:v>2.7246749999999995</c:v>
                </c:pt>
                <c:pt idx="682">
                  <c:v>2.7316860000000003</c:v>
                </c:pt>
                <c:pt idx="683">
                  <c:v>2.7387290000000002</c:v>
                </c:pt>
                <c:pt idx="684">
                  <c:v>2.7458019999999999</c:v>
                </c:pt>
                <c:pt idx="685">
                  <c:v>2.752907</c:v>
                </c:pt>
                <c:pt idx="686">
                  <c:v>2.760043</c:v>
                </c:pt>
                <c:pt idx="687">
                  <c:v>2.7672099999999999</c:v>
                </c:pt>
                <c:pt idx="688">
                  <c:v>2.7744099999999996</c:v>
                </c:pt>
                <c:pt idx="689">
                  <c:v>2.781641</c:v>
                </c:pt>
                <c:pt idx="690">
                  <c:v>2.7889049999999997</c:v>
                </c:pt>
                <c:pt idx="691">
                  <c:v>2.7962000000000002</c:v>
                </c:pt>
                <c:pt idx="692">
                  <c:v>2.803528</c:v>
                </c:pt>
                <c:pt idx="693">
                  <c:v>2.8108890000000004</c:v>
                </c:pt>
                <c:pt idx="694">
                  <c:v>2.8182830000000001</c:v>
                </c:pt>
                <c:pt idx="695">
                  <c:v>2.8257100000000004</c:v>
                </c:pt>
                <c:pt idx="696">
                  <c:v>2.8331689999999998</c:v>
                </c:pt>
                <c:pt idx="697">
                  <c:v>2.840662</c:v>
                </c:pt>
                <c:pt idx="698">
                  <c:v>2.8481889999999996</c:v>
                </c:pt>
                <c:pt idx="699">
                  <c:v>2.8557490000000003</c:v>
                </c:pt>
                <c:pt idx="700">
                  <c:v>2.863343</c:v>
                </c:pt>
                <c:pt idx="701">
                  <c:v>2.8709720000000001</c:v>
                </c:pt>
                <c:pt idx="702">
                  <c:v>2.8786339999999999</c:v>
                </c:pt>
                <c:pt idx="703">
                  <c:v>2.8863319999999999</c:v>
                </c:pt>
                <c:pt idx="704">
                  <c:v>2.8940630000000001</c:v>
                </c:pt>
                <c:pt idx="705">
                  <c:v>2.9018299999999999</c:v>
                </c:pt>
                <c:pt idx="706">
                  <c:v>2.9096310000000001</c:v>
                </c:pt>
                <c:pt idx="707">
                  <c:v>2.917468</c:v>
                </c:pt>
                <c:pt idx="708">
                  <c:v>2.9253399999999998</c:v>
                </c:pt>
                <c:pt idx="709">
                  <c:v>2.9332479999999999</c:v>
                </c:pt>
                <c:pt idx="710">
                  <c:v>2.9411919999999996</c:v>
                </c:pt>
                <c:pt idx="711">
                  <c:v>2.9491719999999999</c:v>
                </c:pt>
                <c:pt idx="712">
                  <c:v>2.9571879999999999</c:v>
                </c:pt>
                <c:pt idx="713">
                  <c:v>2.9652400000000001</c:v>
                </c:pt>
                <c:pt idx="714">
                  <c:v>2.9733290000000001</c:v>
                </c:pt>
                <c:pt idx="715">
                  <c:v>2.9814550000000004</c:v>
                </c:pt>
                <c:pt idx="716">
                  <c:v>2.9896179999999997</c:v>
                </c:pt>
                <c:pt idx="717">
                  <c:v>2.9978179999999996</c:v>
                </c:pt>
                <c:pt idx="718">
                  <c:v>3.0060559999999996</c:v>
                </c:pt>
                <c:pt idx="719">
                  <c:v>3.0143310000000003</c:v>
                </c:pt>
                <c:pt idx="720">
                  <c:v>3.0226440000000001</c:v>
                </c:pt>
                <c:pt idx="721">
                  <c:v>3.030996</c:v>
                </c:pt>
                <c:pt idx="722">
                  <c:v>3.0393849999999998</c:v>
                </c:pt>
                <c:pt idx="723">
                  <c:v>3.0478129999999997</c:v>
                </c:pt>
                <c:pt idx="724">
                  <c:v>3.0562799999999997</c:v>
                </c:pt>
                <c:pt idx="725">
                  <c:v>3.0647859999999998</c:v>
                </c:pt>
                <c:pt idx="726">
                  <c:v>3.073331</c:v>
                </c:pt>
                <c:pt idx="727">
                  <c:v>3.0819160000000001</c:v>
                </c:pt>
                <c:pt idx="728">
                  <c:v>3.0905399999999998</c:v>
                </c:pt>
                <c:pt idx="729">
                  <c:v>3.0992039999999998</c:v>
                </c:pt>
                <c:pt idx="730">
                  <c:v>3.1079080000000001</c:v>
                </c:pt>
                <c:pt idx="731">
                  <c:v>3.1166520000000002</c:v>
                </c:pt>
                <c:pt idx="732">
                  <c:v>3.1254369999999998</c:v>
                </c:pt>
                <c:pt idx="733">
                  <c:v>3.1342630000000002</c:v>
                </c:pt>
                <c:pt idx="734">
                  <c:v>3.1431299999999998</c:v>
                </c:pt>
                <c:pt idx="735">
                  <c:v>3.1520389999999998</c:v>
                </c:pt>
                <c:pt idx="736">
                  <c:v>3.1609879999999997</c:v>
                </c:pt>
                <c:pt idx="737">
                  <c:v>3.1699790000000001</c:v>
                </c:pt>
                <c:pt idx="738">
                  <c:v>3.1790120000000002</c:v>
                </c:pt>
                <c:pt idx="739">
                  <c:v>3.188088</c:v>
                </c:pt>
                <c:pt idx="740">
                  <c:v>3.197206</c:v>
                </c:pt>
                <c:pt idx="741">
                  <c:v>3.206366</c:v>
                </c:pt>
                <c:pt idx="742">
                  <c:v>3.21557</c:v>
                </c:pt>
                <c:pt idx="743">
                  <c:v>3.2248169999999998</c:v>
                </c:pt>
                <c:pt idx="744">
                  <c:v>3.2341070000000003</c:v>
                </c:pt>
                <c:pt idx="745">
                  <c:v>3.2434419999999999</c:v>
                </c:pt>
                <c:pt idx="746">
                  <c:v>3.2528190000000001</c:v>
                </c:pt>
                <c:pt idx="747">
                  <c:v>3.2622410000000004</c:v>
                </c:pt>
                <c:pt idx="748">
                  <c:v>3.2717070000000001</c:v>
                </c:pt>
                <c:pt idx="749">
                  <c:v>3.2812189999999997</c:v>
                </c:pt>
                <c:pt idx="750">
                  <c:v>3.2907760000000001</c:v>
                </c:pt>
                <c:pt idx="751">
                  <c:v>3.3003769999999997</c:v>
                </c:pt>
                <c:pt idx="752">
                  <c:v>3.3100240000000003</c:v>
                </c:pt>
                <c:pt idx="753">
                  <c:v>3.3197169999999998</c:v>
                </c:pt>
                <c:pt idx="754">
                  <c:v>3.329456</c:v>
                </c:pt>
                <c:pt idx="755">
                  <c:v>3.339242</c:v>
                </c:pt>
                <c:pt idx="756">
                  <c:v>3.3490739999999999</c:v>
                </c:pt>
                <c:pt idx="757">
                  <c:v>3.3589530000000001</c:v>
                </c:pt>
                <c:pt idx="758">
                  <c:v>3.3688780000000005</c:v>
                </c:pt>
                <c:pt idx="759">
                  <c:v>3.378851</c:v>
                </c:pt>
                <c:pt idx="760">
                  <c:v>3.3888720000000001</c:v>
                </c:pt>
                <c:pt idx="761">
                  <c:v>3.3989419999999999</c:v>
                </c:pt>
                <c:pt idx="762">
                  <c:v>3.4090600000000002</c:v>
                </c:pt>
                <c:pt idx="763">
                  <c:v>3.419225</c:v>
                </c:pt>
                <c:pt idx="764">
                  <c:v>3.4294389999999999</c:v>
                </c:pt>
                <c:pt idx="765">
                  <c:v>3.4397030000000002</c:v>
                </c:pt>
                <c:pt idx="766">
                  <c:v>3.4500159999999997</c:v>
                </c:pt>
                <c:pt idx="767">
                  <c:v>3.4603800000000002</c:v>
                </c:pt>
                <c:pt idx="768">
                  <c:v>3.4707940000000002</c:v>
                </c:pt>
                <c:pt idx="769">
                  <c:v>3.4812569999999998</c:v>
                </c:pt>
                <c:pt idx="770">
                  <c:v>3.4917700000000003</c:v>
                </c:pt>
                <c:pt idx="771">
                  <c:v>3.502335</c:v>
                </c:pt>
                <c:pt idx="772">
                  <c:v>3.5129520000000003</c:v>
                </c:pt>
                <c:pt idx="773">
                  <c:v>3.5236209999999999</c:v>
                </c:pt>
                <c:pt idx="774">
                  <c:v>3.5343419999999997</c:v>
                </c:pt>
                <c:pt idx="775">
                  <c:v>3.545115</c:v>
                </c:pt>
                <c:pt idx="776">
                  <c:v>3.5559410000000002</c:v>
                </c:pt>
                <c:pt idx="777">
                  <c:v>3.5668189999999997</c:v>
                </c:pt>
                <c:pt idx="778">
                  <c:v>3.5777519999999998</c:v>
                </c:pt>
                <c:pt idx="779">
                  <c:v>3.5887380000000002</c:v>
                </c:pt>
                <c:pt idx="780">
                  <c:v>3.5997780000000001</c:v>
                </c:pt>
                <c:pt idx="781">
                  <c:v>3.6108720000000001</c:v>
                </c:pt>
                <c:pt idx="782">
                  <c:v>3.622023</c:v>
                </c:pt>
                <c:pt idx="783">
                  <c:v>3.6332240000000002</c:v>
                </c:pt>
                <c:pt idx="784">
                  <c:v>3.644482</c:v>
                </c:pt>
                <c:pt idx="785">
                  <c:v>3.6557949999999999</c:v>
                </c:pt>
                <c:pt idx="786">
                  <c:v>3.6671660000000004</c:v>
                </c:pt>
                <c:pt idx="787">
                  <c:v>3.6785930000000002</c:v>
                </c:pt>
                <c:pt idx="788">
                  <c:v>3.6900819999999999</c:v>
                </c:pt>
                <c:pt idx="789">
                  <c:v>3.7016279999999999</c:v>
                </c:pt>
                <c:pt idx="790">
                  <c:v>3.7132240000000003</c:v>
                </c:pt>
                <c:pt idx="791">
                  <c:v>3.7248790000000001</c:v>
                </c:pt>
                <c:pt idx="792">
                  <c:v>3.7365940000000002</c:v>
                </c:pt>
                <c:pt idx="793">
                  <c:v>3.7483650000000002</c:v>
                </c:pt>
                <c:pt idx="794">
                  <c:v>3.7601960000000001</c:v>
                </c:pt>
                <c:pt idx="795">
                  <c:v>3.7720899999999999</c:v>
                </c:pt>
                <c:pt idx="796">
                  <c:v>3.7840390000000004</c:v>
                </c:pt>
                <c:pt idx="797">
                  <c:v>3.7960539999999998</c:v>
                </c:pt>
                <c:pt idx="798">
                  <c:v>3.8081240000000003</c:v>
                </c:pt>
                <c:pt idx="799">
                  <c:v>3.8202600000000002</c:v>
                </c:pt>
                <c:pt idx="800">
                  <c:v>3.8324500000000001</c:v>
                </c:pt>
                <c:pt idx="801">
                  <c:v>3.8447019999999998</c:v>
                </c:pt>
                <c:pt idx="802">
                  <c:v>3.857011</c:v>
                </c:pt>
                <c:pt idx="803">
                  <c:v>3.8693810000000002</c:v>
                </c:pt>
                <c:pt idx="804">
                  <c:v>3.8818130000000002</c:v>
                </c:pt>
                <c:pt idx="805">
                  <c:v>3.8943090000000002</c:v>
                </c:pt>
                <c:pt idx="806">
                  <c:v>3.9068680000000002</c:v>
                </c:pt>
                <c:pt idx="807">
                  <c:v>3.9194879999999999</c:v>
                </c:pt>
                <c:pt idx="808">
                  <c:v>3.9321710000000003</c:v>
                </c:pt>
                <c:pt idx="809">
                  <c:v>3.9449190000000001</c:v>
                </c:pt>
                <c:pt idx="810">
                  <c:v>3.9577330000000002</c:v>
                </c:pt>
                <c:pt idx="811">
                  <c:v>3.970612</c:v>
                </c:pt>
                <c:pt idx="812">
                  <c:v>3.9835559999999997</c:v>
                </c:pt>
                <c:pt idx="813">
                  <c:v>3.9965679999999999</c:v>
                </c:pt>
                <c:pt idx="814">
                  <c:v>4.009646</c:v>
                </c:pt>
                <c:pt idx="815">
                  <c:v>4.0227919999999999</c:v>
                </c:pt>
                <c:pt idx="816">
                  <c:v>4.036003</c:v>
                </c:pt>
                <c:pt idx="817">
                  <c:v>4.0492790000000003</c:v>
                </c:pt>
                <c:pt idx="818">
                  <c:v>4.0626240000000005</c:v>
                </c:pt>
                <c:pt idx="819">
                  <c:v>4.0760370000000004</c:v>
                </c:pt>
                <c:pt idx="820">
                  <c:v>4.0895209999999995</c:v>
                </c:pt>
                <c:pt idx="821">
                  <c:v>4.1030739999999994</c:v>
                </c:pt>
                <c:pt idx="822">
                  <c:v>4.1166969999999994</c:v>
                </c:pt>
                <c:pt idx="823">
                  <c:v>4.1303890000000001</c:v>
                </c:pt>
                <c:pt idx="824">
                  <c:v>4.1441520000000001</c:v>
                </c:pt>
                <c:pt idx="825">
                  <c:v>4.1579820000000005</c:v>
                </c:pt>
                <c:pt idx="826">
                  <c:v>4.1718820000000001</c:v>
                </c:pt>
                <c:pt idx="827">
                  <c:v>4.1858499999999994</c:v>
                </c:pt>
                <c:pt idx="828">
                  <c:v>4.199884</c:v>
                </c:pt>
                <c:pt idx="829">
                  <c:v>4.2139850000000001</c:v>
                </c:pt>
                <c:pt idx="830">
                  <c:v>4.228148</c:v>
                </c:pt>
                <c:pt idx="831">
                  <c:v>4.2423760000000001</c:v>
                </c:pt>
                <c:pt idx="832">
                  <c:v>4.2566649999999999</c:v>
                </c:pt>
                <c:pt idx="833">
                  <c:v>4.2710100000000004</c:v>
                </c:pt>
                <c:pt idx="834">
                  <c:v>4.2854099999999997</c:v>
                </c:pt>
                <c:pt idx="835">
                  <c:v>4.2998640000000004</c:v>
                </c:pt>
                <c:pt idx="836">
                  <c:v>4.3143669999999998</c:v>
                </c:pt>
                <c:pt idx="837">
                  <c:v>4.3289140000000002</c:v>
                </c:pt>
                <c:pt idx="838">
                  <c:v>4.3434980000000003</c:v>
                </c:pt>
                <c:pt idx="839">
                  <c:v>4.358117</c:v>
                </c:pt>
                <c:pt idx="840">
                  <c:v>4.3727640000000001</c:v>
                </c:pt>
                <c:pt idx="841">
                  <c:v>4.387435</c:v>
                </c:pt>
                <c:pt idx="842">
                  <c:v>4.402126</c:v>
                </c:pt>
                <c:pt idx="843">
                  <c:v>4.4168279999999998</c:v>
                </c:pt>
                <c:pt idx="844">
                  <c:v>4.4315300000000004</c:v>
                </c:pt>
                <c:pt idx="845">
                  <c:v>4.4462289999999998</c:v>
                </c:pt>
                <c:pt idx="846">
                  <c:v>4.4609160000000001</c:v>
                </c:pt>
                <c:pt idx="847">
                  <c:v>4.4755760000000002</c:v>
                </c:pt>
                <c:pt idx="848">
                  <c:v>4.4902050000000004</c:v>
                </c:pt>
                <c:pt idx="849">
                  <c:v>4.5047920000000001</c:v>
                </c:pt>
                <c:pt idx="850">
                  <c:v>4.5193209999999997</c:v>
                </c:pt>
                <c:pt idx="851">
                  <c:v>4.5337810000000003</c:v>
                </c:pt>
                <c:pt idx="852">
                  <c:v>4.5481619999999996</c:v>
                </c:pt>
                <c:pt idx="853">
                  <c:v>4.5624500000000001</c:v>
                </c:pt>
                <c:pt idx="854">
                  <c:v>4.5766289999999996</c:v>
                </c:pt>
                <c:pt idx="855">
                  <c:v>4.5906849999999997</c:v>
                </c:pt>
                <c:pt idx="856">
                  <c:v>4.6046040000000001</c:v>
                </c:pt>
                <c:pt idx="857">
                  <c:v>4.6183680000000003</c:v>
                </c:pt>
                <c:pt idx="858">
                  <c:v>4.6319619999999997</c:v>
                </c:pt>
                <c:pt idx="859">
                  <c:v>4.6453680000000004</c:v>
                </c:pt>
                <c:pt idx="860">
                  <c:v>4.6585669999999997</c:v>
                </c:pt>
                <c:pt idx="861">
                  <c:v>4.6715419999999996</c:v>
                </c:pt>
                <c:pt idx="862">
                  <c:v>4.6842730000000001</c:v>
                </c:pt>
                <c:pt idx="863">
                  <c:v>4.6967400000000001</c:v>
                </c:pt>
                <c:pt idx="864">
                  <c:v>4.7089229999999995</c:v>
                </c:pt>
                <c:pt idx="865">
                  <c:v>4.7208019999999999</c:v>
                </c:pt>
                <c:pt idx="866">
                  <c:v>4.7323539999999999</c:v>
                </c:pt>
                <c:pt idx="867">
                  <c:v>4.7435330000000002</c:v>
                </c:pt>
                <c:pt idx="868">
                  <c:v>4.7543110000000004</c:v>
                </c:pt>
                <c:pt idx="869">
                  <c:v>4.7647089999999999</c:v>
                </c:pt>
                <c:pt idx="870">
                  <c:v>4.7746899999999997</c:v>
                </c:pt>
                <c:pt idx="871">
                  <c:v>4.7842349999999998</c:v>
                </c:pt>
                <c:pt idx="872">
                  <c:v>4.7933149999999998</c:v>
                </c:pt>
                <c:pt idx="873">
                  <c:v>4.8019240000000005</c:v>
                </c:pt>
                <c:pt idx="874">
                  <c:v>4.8100160000000001</c:v>
                </c:pt>
                <c:pt idx="875">
                  <c:v>4.8175810000000006</c:v>
                </c:pt>
                <c:pt idx="876">
                  <c:v>4.8245899999999997</c:v>
                </c:pt>
                <c:pt idx="877">
                  <c:v>4.8310259999999996</c:v>
                </c:pt>
                <c:pt idx="878">
                  <c:v>4.8368599999999997</c:v>
                </c:pt>
                <c:pt idx="879">
                  <c:v>4.8420829999999997</c:v>
                </c:pt>
                <c:pt idx="880">
                  <c:v>4.8466659999999999</c:v>
                </c:pt>
                <c:pt idx="881">
                  <c:v>4.8505750000000001</c:v>
                </c:pt>
                <c:pt idx="882">
                  <c:v>4.8537980000000003</c:v>
                </c:pt>
                <c:pt idx="883">
                  <c:v>4.8563089999999995</c:v>
                </c:pt>
                <c:pt idx="884">
                  <c:v>4.8580860000000001</c:v>
                </c:pt>
                <c:pt idx="885">
                  <c:v>4.8591319999999998</c:v>
                </c:pt>
                <c:pt idx="886">
                  <c:v>4.8594179999999998</c:v>
                </c:pt>
                <c:pt idx="887">
                  <c:v>4.858911</c:v>
                </c:pt>
                <c:pt idx="888">
                  <c:v>4.857596</c:v>
                </c:pt>
                <c:pt idx="889">
                  <c:v>4.8554770000000005</c:v>
                </c:pt>
                <c:pt idx="890">
                  <c:v>4.8525420000000006</c:v>
                </c:pt>
                <c:pt idx="891">
                  <c:v>4.8487720000000003</c:v>
                </c:pt>
                <c:pt idx="892">
                  <c:v>4.8441559999999999</c:v>
                </c:pt>
                <c:pt idx="893">
                  <c:v>4.8386770000000006</c:v>
                </c:pt>
                <c:pt idx="894">
                  <c:v>4.8323489999999998</c:v>
                </c:pt>
                <c:pt idx="895">
                  <c:v>4.8251520000000001</c:v>
                </c:pt>
                <c:pt idx="896">
                  <c:v>4.8170729999999997</c:v>
                </c:pt>
                <c:pt idx="897">
                  <c:v>4.8081369999999994</c:v>
                </c:pt>
                <c:pt idx="898">
                  <c:v>4.7983370000000001</c:v>
                </c:pt>
                <c:pt idx="899">
                  <c:v>4.7876799999999999</c:v>
                </c:pt>
                <c:pt idx="900">
                  <c:v>4.7761450000000005</c:v>
                </c:pt>
                <c:pt idx="901">
                  <c:v>4.763763</c:v>
                </c:pt>
                <c:pt idx="902">
                  <c:v>4.7505380000000006</c:v>
                </c:pt>
                <c:pt idx="903">
                  <c:v>4.7364839999999999</c:v>
                </c:pt>
                <c:pt idx="904">
                  <c:v>4.7216379999999996</c:v>
                </c:pt>
                <c:pt idx="905">
                  <c:v>4.7060259999999996</c:v>
                </c:pt>
                <c:pt idx="906">
                  <c:v>4.689635</c:v>
                </c:pt>
                <c:pt idx="907">
                  <c:v>4.6724870000000003</c:v>
                </c:pt>
                <c:pt idx="908">
                  <c:v>4.6546069999999995</c:v>
                </c:pt>
                <c:pt idx="909">
                  <c:v>4.6360219999999996</c:v>
                </c:pt>
                <c:pt idx="910">
                  <c:v>4.6167579999999999</c:v>
                </c:pt>
                <c:pt idx="911">
                  <c:v>4.5968470000000003</c:v>
                </c:pt>
                <c:pt idx="912">
                  <c:v>4.5763229999999995</c:v>
                </c:pt>
                <c:pt idx="913">
                  <c:v>4.5552200000000003</c:v>
                </c:pt>
                <c:pt idx="914">
                  <c:v>4.5335770000000002</c:v>
                </c:pt>
                <c:pt idx="915">
                  <c:v>4.511431</c:v>
                </c:pt>
                <c:pt idx="916">
                  <c:v>4.4888250000000003</c:v>
                </c:pt>
                <c:pt idx="917">
                  <c:v>4.4658009999999999</c:v>
                </c:pt>
                <c:pt idx="918">
                  <c:v>4.4423979999999998</c:v>
                </c:pt>
                <c:pt idx="919">
                  <c:v>4.4186700000000005</c:v>
                </c:pt>
                <c:pt idx="920">
                  <c:v>4.3946629999999995</c:v>
                </c:pt>
                <c:pt idx="921">
                  <c:v>4.3704229999999997</c:v>
                </c:pt>
                <c:pt idx="922">
                  <c:v>4.3460010000000002</c:v>
                </c:pt>
                <c:pt idx="923">
                  <c:v>4.3214440000000005</c:v>
                </c:pt>
                <c:pt idx="924">
                  <c:v>4.2968109999999999</c:v>
                </c:pt>
                <c:pt idx="925">
                  <c:v>4.2721559999999998</c:v>
                </c:pt>
                <c:pt idx="926">
                  <c:v>4.2475240000000003</c:v>
                </c:pt>
                <c:pt idx="927">
                  <c:v>4.2229729999999996</c:v>
                </c:pt>
                <c:pt idx="928">
                  <c:v>4.1985539999999997</c:v>
                </c:pt>
                <c:pt idx="929">
                  <c:v>4.1743199999999998</c:v>
                </c:pt>
                <c:pt idx="930">
                  <c:v>4.1503259999999997</c:v>
                </c:pt>
                <c:pt idx="931">
                  <c:v>4.1266250000000007</c:v>
                </c:pt>
                <c:pt idx="932">
                  <c:v>4.1032679999999999</c:v>
                </c:pt>
                <c:pt idx="933">
                  <c:v>4.0803089999999997</c:v>
                </c:pt>
                <c:pt idx="934">
                  <c:v>4.0577990000000002</c:v>
                </c:pt>
                <c:pt idx="935">
                  <c:v>4.0357839999999996</c:v>
                </c:pt>
                <c:pt idx="936">
                  <c:v>4.0143189999999995</c:v>
                </c:pt>
                <c:pt idx="937">
                  <c:v>3.9934500000000002</c:v>
                </c:pt>
                <c:pt idx="938">
                  <c:v>3.9732180000000001</c:v>
                </c:pt>
                <c:pt idx="939">
                  <c:v>3.953662</c:v>
                </c:pt>
                <c:pt idx="940">
                  <c:v>3.9348259999999997</c:v>
                </c:pt>
                <c:pt idx="941">
                  <c:v>3.916744</c:v>
                </c:pt>
                <c:pt idx="942">
                  <c:v>3.8994499999999999</c:v>
                </c:pt>
                <c:pt idx="943">
                  <c:v>3.8829829999999999</c:v>
                </c:pt>
                <c:pt idx="944">
                  <c:v>3.8673610000000003</c:v>
                </c:pt>
                <c:pt idx="945">
                  <c:v>3.8526060000000002</c:v>
                </c:pt>
                <c:pt idx="946">
                  <c:v>3.8387329999999995</c:v>
                </c:pt>
                <c:pt idx="947">
                  <c:v>3.8257650000000001</c:v>
                </c:pt>
                <c:pt idx="948">
                  <c:v>3.8136970000000003</c:v>
                </c:pt>
                <c:pt idx="949">
                  <c:v>3.8025470000000001</c:v>
                </c:pt>
                <c:pt idx="950">
                  <c:v>3.792278</c:v>
                </c:pt>
                <c:pt idx="951">
                  <c:v>3.7828889999999999</c:v>
                </c:pt>
                <c:pt idx="952">
                  <c:v>3.7743660000000001</c:v>
                </c:pt>
                <c:pt idx="953">
                  <c:v>3.7666750000000002</c:v>
                </c:pt>
                <c:pt idx="954">
                  <c:v>3.7597859999999996</c:v>
                </c:pt>
                <c:pt idx="955">
                  <c:v>3.7536450000000001</c:v>
                </c:pt>
                <c:pt idx="956">
                  <c:v>3.748218</c:v>
                </c:pt>
                <c:pt idx="957">
                  <c:v>3.7434419999999999</c:v>
                </c:pt>
                <c:pt idx="958">
                  <c:v>3.7392700000000003</c:v>
                </c:pt>
                <c:pt idx="959">
                  <c:v>3.7356479999999999</c:v>
                </c:pt>
                <c:pt idx="960">
                  <c:v>3.732513</c:v>
                </c:pt>
                <c:pt idx="961">
                  <c:v>3.7298050000000003</c:v>
                </c:pt>
                <c:pt idx="962">
                  <c:v>3.7274799999999999</c:v>
                </c:pt>
                <c:pt idx="963">
                  <c:v>3.7254790000000004</c:v>
                </c:pt>
                <c:pt idx="964">
                  <c:v>3.7237529999999999</c:v>
                </c:pt>
                <c:pt idx="965">
                  <c:v>3.7222649999999997</c:v>
                </c:pt>
                <c:pt idx="966">
                  <c:v>3.7209730000000003</c:v>
                </c:pt>
                <c:pt idx="967">
                  <c:v>3.7198340000000001</c:v>
                </c:pt>
                <c:pt idx="968">
                  <c:v>3.7188379999999999</c:v>
                </c:pt>
                <c:pt idx="969">
                  <c:v>3.7179520000000004</c:v>
                </c:pt>
                <c:pt idx="970">
                  <c:v>3.7171609999999999</c:v>
                </c:pt>
                <c:pt idx="971">
                  <c:v>3.7164519999999999</c:v>
                </c:pt>
                <c:pt idx="972">
                  <c:v>3.715795</c:v>
                </c:pt>
                <c:pt idx="973">
                  <c:v>3.715185</c:v>
                </c:pt>
                <c:pt idx="974">
                  <c:v>3.71462</c:v>
                </c:pt>
                <c:pt idx="975">
                  <c:v>3.714099</c:v>
                </c:pt>
                <c:pt idx="976">
                  <c:v>3.7136119999999999</c:v>
                </c:pt>
                <c:pt idx="977">
                  <c:v>3.7131449999999999</c:v>
                </c:pt>
                <c:pt idx="978">
                  <c:v>3.712704</c:v>
                </c:pt>
                <c:pt idx="979">
                  <c:v>3.7122789999999997</c:v>
                </c:pt>
                <c:pt idx="980">
                  <c:v>3.7118740000000003</c:v>
                </c:pt>
                <c:pt idx="981">
                  <c:v>3.71149</c:v>
                </c:pt>
                <c:pt idx="982">
                  <c:v>3.7111230000000002</c:v>
                </c:pt>
                <c:pt idx="983">
                  <c:v>3.7107740000000002</c:v>
                </c:pt>
                <c:pt idx="984">
                  <c:v>3.7104279999999998</c:v>
                </c:pt>
                <c:pt idx="985">
                  <c:v>3.7101010000000003</c:v>
                </c:pt>
                <c:pt idx="986">
                  <c:v>3.7097949999999997</c:v>
                </c:pt>
                <c:pt idx="987">
                  <c:v>3.7094860000000001</c:v>
                </c:pt>
                <c:pt idx="988">
                  <c:v>3.709187</c:v>
                </c:pt>
                <c:pt idx="989">
                  <c:v>3.7088990000000002</c:v>
                </c:pt>
                <c:pt idx="990">
                  <c:v>3.7086139999999999</c:v>
                </c:pt>
                <c:pt idx="991">
                  <c:v>3.7083460000000001</c:v>
                </c:pt>
                <c:pt idx="992">
                  <c:v>3.7080799999999998</c:v>
                </c:pt>
                <c:pt idx="993">
                  <c:v>3.7078419999999999</c:v>
                </c:pt>
                <c:pt idx="994">
                  <c:v>3.707592</c:v>
                </c:pt>
                <c:pt idx="995">
                  <c:v>3.7073640000000001</c:v>
                </c:pt>
                <c:pt idx="996">
                  <c:v>3.7071330000000002</c:v>
                </c:pt>
                <c:pt idx="997">
                  <c:v>3.7069099999999997</c:v>
                </c:pt>
                <c:pt idx="998">
                  <c:v>3.70669</c:v>
                </c:pt>
                <c:pt idx="999">
                  <c:v>3.7064780000000002</c:v>
                </c:pt>
                <c:pt idx="1000">
                  <c:v>3.7062779999999997</c:v>
                </c:pt>
                <c:pt idx="1001">
                  <c:v>3.7060779999999998</c:v>
                </c:pt>
                <c:pt idx="1002">
                  <c:v>3.7058879999999998</c:v>
                </c:pt>
                <c:pt idx="1003">
                  <c:v>3.7056990000000001</c:v>
                </c:pt>
                <c:pt idx="1004">
                  <c:v>3.7055220000000002</c:v>
                </c:pt>
                <c:pt idx="1005">
                  <c:v>3.705381</c:v>
                </c:pt>
                <c:pt idx="1006">
                  <c:v>3.7052749999999999</c:v>
                </c:pt>
                <c:pt idx="1007">
                  <c:v>3.7051829999999999</c:v>
                </c:pt>
                <c:pt idx="1008">
                  <c:v>3.7050990000000001</c:v>
                </c:pt>
                <c:pt idx="1009">
                  <c:v>3.7050269999999998</c:v>
                </c:pt>
                <c:pt idx="1010">
                  <c:v>3.7049409999999998</c:v>
                </c:pt>
                <c:pt idx="1011">
                  <c:v>3.7048680000000003</c:v>
                </c:pt>
                <c:pt idx="1012">
                  <c:v>3.7047940000000001</c:v>
                </c:pt>
                <c:pt idx="1013">
                  <c:v>3.7047189999999999</c:v>
                </c:pt>
                <c:pt idx="1014">
                  <c:v>3.7046609999999998</c:v>
                </c:pt>
                <c:pt idx="1015">
                  <c:v>3.704583</c:v>
                </c:pt>
                <c:pt idx="1016">
                  <c:v>3.7045110000000001</c:v>
                </c:pt>
                <c:pt idx="1017">
                  <c:v>3.7044459999999999</c:v>
                </c:pt>
                <c:pt idx="1018">
                  <c:v>3.7043669999999995</c:v>
                </c:pt>
                <c:pt idx="1019">
                  <c:v>3.7042919999999997</c:v>
                </c:pt>
                <c:pt idx="1020">
                  <c:v>3.7042219999999997</c:v>
                </c:pt>
                <c:pt idx="1021">
                  <c:v>3.7041580000000001</c:v>
                </c:pt>
                <c:pt idx="1022">
                  <c:v>3.7040850000000001</c:v>
                </c:pt>
                <c:pt idx="1023">
                  <c:v>3.7040100000000002</c:v>
                </c:pt>
                <c:pt idx="1024">
                  <c:v>3.7039389999999996</c:v>
                </c:pt>
                <c:pt idx="1025">
                  <c:v>3.7038690000000001</c:v>
                </c:pt>
                <c:pt idx="1026">
                  <c:v>3.7037959999999996</c:v>
                </c:pt>
                <c:pt idx="1027">
                  <c:v>3.7037329999999997</c:v>
                </c:pt>
                <c:pt idx="1028">
                  <c:v>3.7036669999999998</c:v>
                </c:pt>
                <c:pt idx="1029">
                  <c:v>3.7035989999999996</c:v>
                </c:pt>
                <c:pt idx="1030">
                  <c:v>3.7035260000000001</c:v>
                </c:pt>
                <c:pt idx="1031">
                  <c:v>3.7034560000000001</c:v>
                </c:pt>
                <c:pt idx="1032">
                  <c:v>3.7033860000000001</c:v>
                </c:pt>
                <c:pt idx="1033">
                  <c:v>3.7033240000000003</c:v>
                </c:pt>
                <c:pt idx="1034">
                  <c:v>3.703252</c:v>
                </c:pt>
                <c:pt idx="1035">
                  <c:v>3.703173</c:v>
                </c:pt>
                <c:pt idx="1036">
                  <c:v>3.703112</c:v>
                </c:pt>
                <c:pt idx="1037">
                  <c:v>3.7030349999999999</c:v>
                </c:pt>
                <c:pt idx="1038">
                  <c:v>3.7029579999999997</c:v>
                </c:pt>
                <c:pt idx="1039">
                  <c:v>3.7028919999999999</c:v>
                </c:pt>
                <c:pt idx="1040">
                  <c:v>3.7028240000000001</c:v>
                </c:pt>
                <c:pt idx="1041">
                  <c:v>3.7027580000000002</c:v>
                </c:pt>
                <c:pt idx="1042">
                  <c:v>3.7026940000000002</c:v>
                </c:pt>
                <c:pt idx="1043">
                  <c:v>3.702636</c:v>
                </c:pt>
                <c:pt idx="1044">
                  <c:v>3.7025689999999996</c:v>
                </c:pt>
                <c:pt idx="1045">
                  <c:v>3.7024950000000003</c:v>
                </c:pt>
                <c:pt idx="1046">
                  <c:v>3.7024209999999997</c:v>
                </c:pt>
                <c:pt idx="1047">
                  <c:v>3.702353</c:v>
                </c:pt>
                <c:pt idx="1048">
                  <c:v>3.7022910000000002</c:v>
                </c:pt>
                <c:pt idx="1049">
                  <c:v>3.7022250000000003</c:v>
                </c:pt>
                <c:pt idx="1050">
                  <c:v>3.702169</c:v>
                </c:pt>
                <c:pt idx="1051">
                  <c:v>3.7020940000000002</c:v>
                </c:pt>
                <c:pt idx="1052">
                  <c:v>3.7020280000000003</c:v>
                </c:pt>
                <c:pt idx="1053">
                  <c:v>3.7019630000000001</c:v>
                </c:pt>
                <c:pt idx="1054">
                  <c:v>3.7018979999999999</c:v>
                </c:pt>
                <c:pt idx="1055">
                  <c:v>3.7018299999999997</c:v>
                </c:pt>
                <c:pt idx="1056">
                  <c:v>3.7017579999999999</c:v>
                </c:pt>
                <c:pt idx="1057">
                  <c:v>3.701692</c:v>
                </c:pt>
                <c:pt idx="1058">
                  <c:v>3.7016300000000002</c:v>
                </c:pt>
                <c:pt idx="1059">
                  <c:v>3.701568</c:v>
                </c:pt>
                <c:pt idx="1060">
                  <c:v>3.701511</c:v>
                </c:pt>
                <c:pt idx="1061">
                  <c:v>3.701441</c:v>
                </c:pt>
                <c:pt idx="1062">
                  <c:v>3.7013739999999999</c:v>
                </c:pt>
                <c:pt idx="1063">
                  <c:v>3.701308</c:v>
                </c:pt>
                <c:pt idx="1064">
                  <c:v>3.701241</c:v>
                </c:pt>
                <c:pt idx="1065">
                  <c:v>3.701174</c:v>
                </c:pt>
                <c:pt idx="1066">
                  <c:v>3.701114</c:v>
                </c:pt>
                <c:pt idx="1067">
                  <c:v>3.7010379999999996</c:v>
                </c:pt>
                <c:pt idx="1068">
                  <c:v>3.7009850000000002</c:v>
                </c:pt>
                <c:pt idx="1069">
                  <c:v>3.7009109999999996</c:v>
                </c:pt>
                <c:pt idx="1070">
                  <c:v>3.7008550000000002</c:v>
                </c:pt>
                <c:pt idx="1071">
                  <c:v>3.700793</c:v>
                </c:pt>
                <c:pt idx="1072">
                  <c:v>3.7007310000000002</c:v>
                </c:pt>
                <c:pt idx="1073">
                  <c:v>3.700663</c:v>
                </c:pt>
                <c:pt idx="1074">
                  <c:v>3.7005970000000001</c:v>
                </c:pt>
                <c:pt idx="1075">
                  <c:v>3.7005369999999997</c:v>
                </c:pt>
                <c:pt idx="1076">
                  <c:v>3.7004719999999995</c:v>
                </c:pt>
                <c:pt idx="1077">
                  <c:v>3.7004009999999998</c:v>
                </c:pt>
                <c:pt idx="1078">
                  <c:v>3.7003379999999999</c:v>
                </c:pt>
                <c:pt idx="1079">
                  <c:v>3.7002839999999999</c:v>
                </c:pt>
                <c:pt idx="1080">
                  <c:v>3.7002210000000004</c:v>
                </c:pt>
                <c:pt idx="1081">
                  <c:v>3.7001720000000002</c:v>
                </c:pt>
                <c:pt idx="1082">
                  <c:v>3.7000999999999999</c:v>
                </c:pt>
                <c:pt idx="1083">
                  <c:v>3.7000349999999997</c:v>
                </c:pt>
                <c:pt idx="1084">
                  <c:v>3.6999779999999998</c:v>
                </c:pt>
                <c:pt idx="1085">
                  <c:v>3.6999209999999998</c:v>
                </c:pt>
                <c:pt idx="1086">
                  <c:v>3.6998520000000004</c:v>
                </c:pt>
                <c:pt idx="1087">
                  <c:v>3.6997840000000002</c:v>
                </c:pt>
                <c:pt idx="1088">
                  <c:v>3.699732</c:v>
                </c:pt>
                <c:pt idx="1089">
                  <c:v>3.6996660000000001</c:v>
                </c:pt>
                <c:pt idx="1090">
                  <c:v>3.699624</c:v>
                </c:pt>
                <c:pt idx="1091">
                  <c:v>3.6995629999999999</c:v>
                </c:pt>
                <c:pt idx="1092">
                  <c:v>3.6995</c:v>
                </c:pt>
                <c:pt idx="1093">
                  <c:v>3.6994400000000001</c:v>
                </c:pt>
                <c:pt idx="1094">
                  <c:v>3.6993830000000001</c:v>
                </c:pt>
                <c:pt idx="1095">
                  <c:v>3.6993119999999999</c:v>
                </c:pt>
                <c:pt idx="1096">
                  <c:v>3.6992559999999997</c:v>
                </c:pt>
                <c:pt idx="1097">
                  <c:v>3.6992039999999999</c:v>
                </c:pt>
                <c:pt idx="1098">
                  <c:v>3.6991399999999999</c:v>
                </c:pt>
                <c:pt idx="1099">
                  <c:v>3.6990820000000002</c:v>
                </c:pt>
                <c:pt idx="1100">
                  <c:v>3.6990269999999996</c:v>
                </c:pt>
                <c:pt idx="1101">
                  <c:v>3.698963</c:v>
                </c:pt>
                <c:pt idx="1102">
                  <c:v>3.698915</c:v>
                </c:pt>
                <c:pt idx="1103">
                  <c:v>3.6988959999999995</c:v>
                </c:pt>
                <c:pt idx="1104">
                  <c:v>3.6988780000000001</c:v>
                </c:pt>
                <c:pt idx="1105">
                  <c:v>3.6988569999999998</c:v>
                </c:pt>
                <c:pt idx="1106">
                  <c:v>3.698852</c:v>
                </c:pt>
                <c:pt idx="1107">
                  <c:v>3.6988310000000002</c:v>
                </c:pt>
                <c:pt idx="1108">
                  <c:v>3.6988150000000002</c:v>
                </c:pt>
                <c:pt idx="1109">
                  <c:v>3.6988180000000002</c:v>
                </c:pt>
                <c:pt idx="1110">
                  <c:v>3.6988049999999997</c:v>
                </c:pt>
                <c:pt idx="1111">
                  <c:v>3.6987950000000001</c:v>
                </c:pt>
                <c:pt idx="1112">
                  <c:v>3.6987900000000002</c:v>
                </c:pt>
                <c:pt idx="1113">
                  <c:v>3.6987759999999996</c:v>
                </c:pt>
                <c:pt idx="1114">
                  <c:v>3.6987719999999999</c:v>
                </c:pt>
                <c:pt idx="1115">
                  <c:v>3.6987560000000004</c:v>
                </c:pt>
                <c:pt idx="1116">
                  <c:v>3.6987549999999998</c:v>
                </c:pt>
                <c:pt idx="1117">
                  <c:v>3.6987380000000001</c:v>
                </c:pt>
                <c:pt idx="1118">
                  <c:v>3.6987290000000002</c:v>
                </c:pt>
                <c:pt idx="1119">
                  <c:v>3.6987360000000002</c:v>
                </c:pt>
                <c:pt idx="1120">
                  <c:v>3.698728</c:v>
                </c:pt>
                <c:pt idx="1121">
                  <c:v>3.6987259999999997</c:v>
                </c:pt>
                <c:pt idx="1122">
                  <c:v>3.6987130000000001</c:v>
                </c:pt>
                <c:pt idx="1123">
                  <c:v>3.6987189999999996</c:v>
                </c:pt>
                <c:pt idx="1124">
                  <c:v>3.698709</c:v>
                </c:pt>
                <c:pt idx="1125">
                  <c:v>3.6987030000000001</c:v>
                </c:pt>
                <c:pt idx="1126">
                  <c:v>3.6986939999999997</c:v>
                </c:pt>
                <c:pt idx="1127">
                  <c:v>3.6986910000000002</c:v>
                </c:pt>
                <c:pt idx="1128">
                  <c:v>3.6986919999999999</c:v>
                </c:pt>
                <c:pt idx="1129">
                  <c:v>3.6986829999999999</c:v>
                </c:pt>
                <c:pt idx="1130">
                  <c:v>3.6986939999999997</c:v>
                </c:pt>
                <c:pt idx="1131">
                  <c:v>3.6987000000000001</c:v>
                </c:pt>
                <c:pt idx="1132">
                  <c:v>3.698712</c:v>
                </c:pt>
                <c:pt idx="1133">
                  <c:v>3.6986900000000005</c:v>
                </c:pt>
                <c:pt idx="1134">
                  <c:v>3.6987030000000001</c:v>
                </c:pt>
                <c:pt idx="1135">
                  <c:v>3.6986950000000003</c:v>
                </c:pt>
                <c:pt idx="1136">
                  <c:v>3.6986860000000004</c:v>
                </c:pt>
                <c:pt idx="1137">
                  <c:v>3.6986889999999999</c:v>
                </c:pt>
                <c:pt idx="1138">
                  <c:v>3.6986900000000005</c:v>
                </c:pt>
                <c:pt idx="1139">
                  <c:v>3.6987099999999997</c:v>
                </c:pt>
                <c:pt idx="1140">
                  <c:v>3.6987160000000001</c:v>
                </c:pt>
                <c:pt idx="1141">
                  <c:v>3.6987160000000001</c:v>
                </c:pt>
                <c:pt idx="1142">
                  <c:v>3.6987150000000004</c:v>
                </c:pt>
                <c:pt idx="1143">
                  <c:v>3.6987130000000001</c:v>
                </c:pt>
                <c:pt idx="1144">
                  <c:v>3.6987189999999996</c:v>
                </c:pt>
                <c:pt idx="1145">
                  <c:v>3.6987299999999999</c:v>
                </c:pt>
                <c:pt idx="1146">
                  <c:v>3.6987429999999999</c:v>
                </c:pt>
                <c:pt idx="1147">
                  <c:v>3.698747</c:v>
                </c:pt>
                <c:pt idx="1148">
                  <c:v>3.6987580000000002</c:v>
                </c:pt>
                <c:pt idx="1149">
                  <c:v>3.6987770000000002</c:v>
                </c:pt>
                <c:pt idx="1150">
                  <c:v>3.6987810000000003</c:v>
                </c:pt>
                <c:pt idx="1151">
                  <c:v>3.698788</c:v>
                </c:pt>
                <c:pt idx="1152">
                  <c:v>3.698798</c:v>
                </c:pt>
                <c:pt idx="1153">
                  <c:v>3.6987990000000002</c:v>
                </c:pt>
                <c:pt idx="1154">
                  <c:v>3.6988080000000001</c:v>
                </c:pt>
                <c:pt idx="1155">
                  <c:v>3.6988129999999999</c:v>
                </c:pt>
                <c:pt idx="1156">
                  <c:v>3.6988260000000004</c:v>
                </c:pt>
                <c:pt idx="1157">
                  <c:v>3.6988459999999996</c:v>
                </c:pt>
                <c:pt idx="1158">
                  <c:v>3.6988420000000004</c:v>
                </c:pt>
                <c:pt idx="1159">
                  <c:v>3.698855</c:v>
                </c:pt>
                <c:pt idx="1160">
                  <c:v>3.6988810000000001</c:v>
                </c:pt>
                <c:pt idx="1161">
                  <c:v>3.6989010000000002</c:v>
                </c:pt>
                <c:pt idx="1162">
                  <c:v>3.6989109999999998</c:v>
                </c:pt>
                <c:pt idx="1163">
                  <c:v>3.6989260000000002</c:v>
                </c:pt>
                <c:pt idx="1164">
                  <c:v>3.6989290000000001</c:v>
                </c:pt>
                <c:pt idx="1165">
                  <c:v>3.6989540000000001</c:v>
                </c:pt>
                <c:pt idx="1166">
                  <c:v>3.6989870000000002</c:v>
                </c:pt>
                <c:pt idx="1167">
                  <c:v>3.6989879999999999</c:v>
                </c:pt>
                <c:pt idx="1168">
                  <c:v>3.6990129999999999</c:v>
                </c:pt>
                <c:pt idx="1169">
                  <c:v>3.6990120000000002</c:v>
                </c:pt>
                <c:pt idx="1170">
                  <c:v>3.6990350000000003</c:v>
                </c:pt>
                <c:pt idx="1171">
                  <c:v>3.6990419999999999</c:v>
                </c:pt>
                <c:pt idx="1172">
                  <c:v>3.6990690000000002</c:v>
                </c:pt>
                <c:pt idx="1173">
                  <c:v>3.6990810000000001</c:v>
                </c:pt>
                <c:pt idx="1174">
                  <c:v>3.6991230000000002</c:v>
                </c:pt>
                <c:pt idx="1175">
                  <c:v>3.6991489999999998</c:v>
                </c:pt>
                <c:pt idx="1176">
                  <c:v>3.6991590000000003</c:v>
                </c:pt>
                <c:pt idx="1177">
                  <c:v>3.6991829999999997</c:v>
                </c:pt>
                <c:pt idx="1178">
                  <c:v>3.699201</c:v>
                </c:pt>
                <c:pt idx="1179">
                  <c:v>3.6992239999999996</c:v>
                </c:pt>
                <c:pt idx="1180">
                  <c:v>3.6992620000000001</c:v>
                </c:pt>
                <c:pt idx="1181">
                  <c:v>3.6992620000000001</c:v>
                </c:pt>
                <c:pt idx="1182">
                  <c:v>3.6992780000000001</c:v>
                </c:pt>
                <c:pt idx="1183">
                  <c:v>3.6993020000000003</c:v>
                </c:pt>
                <c:pt idx="1184">
                  <c:v>3.6993360000000002</c:v>
                </c:pt>
                <c:pt idx="1185">
                  <c:v>3.699373</c:v>
                </c:pt>
                <c:pt idx="1186">
                  <c:v>3.6994029999999998</c:v>
                </c:pt>
                <c:pt idx="1187">
                  <c:v>3.6994220000000002</c:v>
                </c:pt>
                <c:pt idx="1188">
                  <c:v>3.6994560000000001</c:v>
                </c:pt>
                <c:pt idx="1189">
                  <c:v>3.6994779999999996</c:v>
                </c:pt>
                <c:pt idx="1190">
                  <c:v>3.6994959999999999</c:v>
                </c:pt>
                <c:pt idx="1191">
                  <c:v>3.6995319999999996</c:v>
                </c:pt>
                <c:pt idx="1192">
                  <c:v>3.6995679999999997</c:v>
                </c:pt>
                <c:pt idx="1193">
                  <c:v>3.6995979999999999</c:v>
                </c:pt>
                <c:pt idx="1194">
                  <c:v>3.6996350000000002</c:v>
                </c:pt>
                <c:pt idx="1195">
                  <c:v>3.699662</c:v>
                </c:pt>
                <c:pt idx="1196">
                  <c:v>3.6996960000000003</c:v>
                </c:pt>
                <c:pt idx="1197">
                  <c:v>3.6997250000000004</c:v>
                </c:pt>
                <c:pt idx="1198">
                  <c:v>3.6997629999999999</c:v>
                </c:pt>
                <c:pt idx="1199">
                  <c:v>3.6997930000000001</c:v>
                </c:pt>
                <c:pt idx="1200">
                  <c:v>3.6998280000000001</c:v>
                </c:pt>
                <c:pt idx="1201">
                  <c:v>3.6998579999999999</c:v>
                </c:pt>
                <c:pt idx="1202">
                  <c:v>3.6998980000000001</c:v>
                </c:pt>
                <c:pt idx="1203">
                  <c:v>3.6999340000000003</c:v>
                </c:pt>
                <c:pt idx="1204">
                  <c:v>3.6999829999999996</c:v>
                </c:pt>
                <c:pt idx="1205">
                  <c:v>3.7000109999999999</c:v>
                </c:pt>
                <c:pt idx="1206">
                  <c:v>3.7000479999999998</c:v>
                </c:pt>
                <c:pt idx="1207">
                  <c:v>3.7000990000000002</c:v>
                </c:pt>
                <c:pt idx="1208">
                  <c:v>3.7001409999999999</c:v>
                </c:pt>
                <c:pt idx="1209">
                  <c:v>3.700186</c:v>
                </c:pt>
                <c:pt idx="1210">
                  <c:v>3.7002159999999997</c:v>
                </c:pt>
                <c:pt idx="1211">
                  <c:v>3.7002659999999996</c:v>
                </c:pt>
                <c:pt idx="1212">
                  <c:v>3.700329</c:v>
                </c:pt>
                <c:pt idx="1213">
                  <c:v>3.7003660000000003</c:v>
                </c:pt>
                <c:pt idx="1214">
                  <c:v>3.7004299999999999</c:v>
                </c:pt>
                <c:pt idx="1215">
                  <c:v>3.700469</c:v>
                </c:pt>
                <c:pt idx="1216">
                  <c:v>3.7005119999999998</c:v>
                </c:pt>
                <c:pt idx="1217">
                  <c:v>3.7005720000000002</c:v>
                </c:pt>
                <c:pt idx="1218">
                  <c:v>3.7006049999999999</c:v>
                </c:pt>
                <c:pt idx="1219">
                  <c:v>3.7006700000000001</c:v>
                </c:pt>
                <c:pt idx="1220">
                  <c:v>3.700717</c:v>
                </c:pt>
                <c:pt idx="1221">
                  <c:v>3.7007530000000002</c:v>
                </c:pt>
                <c:pt idx="1222">
                  <c:v>3.7008319999999997</c:v>
                </c:pt>
                <c:pt idx="1223">
                  <c:v>3.700895</c:v>
                </c:pt>
                <c:pt idx="1224">
                  <c:v>3.7009429999999996</c:v>
                </c:pt>
                <c:pt idx="1225">
                  <c:v>3.7009850000000002</c:v>
                </c:pt>
                <c:pt idx="1226">
                  <c:v>3.7010689999999999</c:v>
                </c:pt>
                <c:pt idx="1227">
                  <c:v>3.7011200000000004</c:v>
                </c:pt>
                <c:pt idx="1228">
                  <c:v>3.7011729999999998</c:v>
                </c:pt>
                <c:pt idx="1229">
                  <c:v>3.7012369999999999</c:v>
                </c:pt>
                <c:pt idx="1230">
                  <c:v>3.7013020000000001</c:v>
                </c:pt>
                <c:pt idx="1231">
                  <c:v>3.7014019999999999</c:v>
                </c:pt>
                <c:pt idx="1232">
                  <c:v>3.7014580000000001</c:v>
                </c:pt>
                <c:pt idx="1233">
                  <c:v>3.7014999999999998</c:v>
                </c:pt>
                <c:pt idx="1234">
                  <c:v>3.701587</c:v>
                </c:pt>
                <c:pt idx="1235">
                  <c:v>3.7016439999999999</c:v>
                </c:pt>
                <c:pt idx="1236">
                  <c:v>3.7017250000000002</c:v>
                </c:pt>
                <c:pt idx="1237">
                  <c:v>3.7018009999999997</c:v>
                </c:pt>
                <c:pt idx="1238">
                  <c:v>3.701886</c:v>
                </c:pt>
                <c:pt idx="1239">
                  <c:v>3.7019519999999999</c:v>
                </c:pt>
                <c:pt idx="1240">
                  <c:v>3.7020339999999998</c:v>
                </c:pt>
                <c:pt idx="1241">
                  <c:v>3.7021230000000003</c:v>
                </c:pt>
                <c:pt idx="1242">
                  <c:v>3.7021800000000002</c:v>
                </c:pt>
                <c:pt idx="1243">
                  <c:v>3.7022559999999998</c:v>
                </c:pt>
                <c:pt idx="1244">
                  <c:v>3.7023410000000001</c:v>
                </c:pt>
                <c:pt idx="1245">
                  <c:v>3.702439</c:v>
                </c:pt>
                <c:pt idx="1246">
                  <c:v>3.7025170000000003</c:v>
                </c:pt>
                <c:pt idx="1247">
                  <c:v>3.702617</c:v>
                </c:pt>
                <c:pt idx="1248">
                  <c:v>3.7027019999999999</c:v>
                </c:pt>
                <c:pt idx="1249">
                  <c:v>3.7027739999999998</c:v>
                </c:pt>
                <c:pt idx="1250">
                  <c:v>3.7028840000000001</c:v>
                </c:pt>
                <c:pt idx="1251">
                  <c:v>3.7029880000000004</c:v>
                </c:pt>
                <c:pt idx="1252">
                  <c:v>3.7031169999999998</c:v>
                </c:pt>
                <c:pt idx="1253">
                  <c:v>3.7032039999999999</c:v>
                </c:pt>
                <c:pt idx="1254">
                  <c:v>3.7033069999999997</c:v>
                </c:pt>
                <c:pt idx="1255">
                  <c:v>3.7034009999999999</c:v>
                </c:pt>
                <c:pt idx="1256">
                  <c:v>3.7035</c:v>
                </c:pt>
                <c:pt idx="1257">
                  <c:v>3.7036200000000004</c:v>
                </c:pt>
                <c:pt idx="1258">
                  <c:v>3.7037619999999998</c:v>
                </c:pt>
                <c:pt idx="1259">
                  <c:v>3.7038510000000002</c:v>
                </c:pt>
                <c:pt idx="1260">
                  <c:v>3.7039780000000002</c:v>
                </c:pt>
                <c:pt idx="1261">
                  <c:v>3.7041180000000002</c:v>
                </c:pt>
                <c:pt idx="1262">
                  <c:v>3.7042149999999996</c:v>
                </c:pt>
                <c:pt idx="1263">
                  <c:v>3.7043540000000004</c:v>
                </c:pt>
                <c:pt idx="1264">
                  <c:v>3.7044650000000003</c:v>
                </c:pt>
                <c:pt idx="1265">
                  <c:v>3.704577</c:v>
                </c:pt>
                <c:pt idx="1266">
                  <c:v>3.704739</c:v>
                </c:pt>
                <c:pt idx="1267">
                  <c:v>3.704885</c:v>
                </c:pt>
                <c:pt idx="1268">
                  <c:v>3.7050259999999997</c:v>
                </c:pt>
                <c:pt idx="1269">
                  <c:v>3.705174</c:v>
                </c:pt>
                <c:pt idx="1270">
                  <c:v>3.705349</c:v>
                </c:pt>
                <c:pt idx="1271">
                  <c:v>3.705543</c:v>
                </c:pt>
                <c:pt idx="1272">
                  <c:v>3.7056720000000003</c:v>
                </c:pt>
                <c:pt idx="1273">
                  <c:v>3.705797</c:v>
                </c:pt>
                <c:pt idx="1274">
                  <c:v>3.7059709999999999</c:v>
                </c:pt>
                <c:pt idx="1275">
                  <c:v>3.7061559999999996</c:v>
                </c:pt>
                <c:pt idx="1276">
                  <c:v>3.7063350000000002</c:v>
                </c:pt>
                <c:pt idx="1277">
                  <c:v>3.7064870000000001</c:v>
                </c:pt>
                <c:pt idx="1278">
                  <c:v>3.7066889999999999</c:v>
                </c:pt>
                <c:pt idx="1279">
                  <c:v>3.7068380000000003</c:v>
                </c:pt>
                <c:pt idx="1280">
                  <c:v>3.707058</c:v>
                </c:pt>
                <c:pt idx="1281">
                  <c:v>3.7072370000000001</c:v>
                </c:pt>
                <c:pt idx="1282">
                  <c:v>3.7074509999999998</c:v>
                </c:pt>
                <c:pt idx="1283">
                  <c:v>3.7076769999999999</c:v>
                </c:pt>
                <c:pt idx="1284">
                  <c:v>3.707875</c:v>
                </c:pt>
                <c:pt idx="1285">
                  <c:v>3.7080919999999997</c:v>
                </c:pt>
                <c:pt idx="1286">
                  <c:v>3.708332</c:v>
                </c:pt>
                <c:pt idx="1287">
                  <c:v>3.7085349999999999</c:v>
                </c:pt>
                <c:pt idx="1288">
                  <c:v>3.70881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A5B0-4BBD-9D78-CAE4E59677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1217 340'!$B$1:$B$20095</c:f>
              <c:numCache>
                <c:formatCode>General</c:formatCode>
                <c:ptCount val="20095"/>
                <c:pt idx="0">
                  <c:v>-2459.7079199999998</c:v>
                </c:pt>
                <c:pt idx="1">
                  <c:v>-2459.4158400000001</c:v>
                </c:pt>
                <c:pt idx="2">
                  <c:v>-2459.1237599999999</c:v>
                </c:pt>
                <c:pt idx="3">
                  <c:v>-2458.8316800000002</c:v>
                </c:pt>
                <c:pt idx="4">
                  <c:v>-2458.5396000000001</c:v>
                </c:pt>
                <c:pt idx="5">
                  <c:v>-2458.2475199999999</c:v>
                </c:pt>
                <c:pt idx="6">
                  <c:v>-2457.9554400000002</c:v>
                </c:pt>
                <c:pt idx="7">
                  <c:v>-2457.66336</c:v>
                </c:pt>
                <c:pt idx="8">
                  <c:v>-2457.3712799999998</c:v>
                </c:pt>
                <c:pt idx="9">
                  <c:v>-2457.0792000000001</c:v>
                </c:pt>
                <c:pt idx="10">
                  <c:v>-2456.78712</c:v>
                </c:pt>
                <c:pt idx="11">
                  <c:v>-2456.4950399999998</c:v>
                </c:pt>
                <c:pt idx="12">
                  <c:v>-2456.2029600000001</c:v>
                </c:pt>
                <c:pt idx="13">
                  <c:v>-2455.9108799999999</c:v>
                </c:pt>
                <c:pt idx="14">
                  <c:v>-2455.6188000000002</c:v>
                </c:pt>
                <c:pt idx="15">
                  <c:v>-2455.32672</c:v>
                </c:pt>
                <c:pt idx="16">
                  <c:v>-2455.0346399999999</c:v>
                </c:pt>
                <c:pt idx="17">
                  <c:v>-2454.7425600000001</c:v>
                </c:pt>
                <c:pt idx="18">
                  <c:v>-2454.45048</c:v>
                </c:pt>
                <c:pt idx="19">
                  <c:v>-2454.1584000000003</c:v>
                </c:pt>
                <c:pt idx="20">
                  <c:v>-2453.8663200000001</c:v>
                </c:pt>
                <c:pt idx="21">
                  <c:v>-2453.5742399999999</c:v>
                </c:pt>
                <c:pt idx="22">
                  <c:v>-2453.2821599999997</c:v>
                </c:pt>
                <c:pt idx="23">
                  <c:v>-2452.99008</c:v>
                </c:pt>
                <c:pt idx="24">
                  <c:v>-2452.6979999999999</c:v>
                </c:pt>
                <c:pt idx="25">
                  <c:v>-2452.4059200000002</c:v>
                </c:pt>
                <c:pt idx="26">
                  <c:v>-2452.11384</c:v>
                </c:pt>
                <c:pt idx="27">
                  <c:v>-2451.8217599999998</c:v>
                </c:pt>
                <c:pt idx="28">
                  <c:v>-2451.5296800000001</c:v>
                </c:pt>
                <c:pt idx="29">
                  <c:v>-2451.2375999999999</c:v>
                </c:pt>
                <c:pt idx="30">
                  <c:v>-2450.9455200000002</c:v>
                </c:pt>
                <c:pt idx="31">
                  <c:v>-2450.65344</c:v>
                </c:pt>
                <c:pt idx="32">
                  <c:v>-2450.3613599999999</c:v>
                </c:pt>
                <c:pt idx="33">
                  <c:v>-2450.0692800000002</c:v>
                </c:pt>
                <c:pt idx="34">
                  <c:v>-2449.7772</c:v>
                </c:pt>
                <c:pt idx="35">
                  <c:v>-2449.4851199999998</c:v>
                </c:pt>
                <c:pt idx="36">
                  <c:v>-2449.1930400000001</c:v>
                </c:pt>
                <c:pt idx="37">
                  <c:v>-2448.9009599999999</c:v>
                </c:pt>
                <c:pt idx="38">
                  <c:v>-2448.6088799999998</c:v>
                </c:pt>
                <c:pt idx="39">
                  <c:v>-2448.3168000000001</c:v>
                </c:pt>
                <c:pt idx="40">
                  <c:v>-2448.0247199999999</c:v>
                </c:pt>
                <c:pt idx="41">
                  <c:v>-2447.7326400000002</c:v>
                </c:pt>
                <c:pt idx="42">
                  <c:v>-2447.44056</c:v>
                </c:pt>
                <c:pt idx="43">
                  <c:v>-2447.1484799999998</c:v>
                </c:pt>
                <c:pt idx="44">
                  <c:v>-2446.8564000000001</c:v>
                </c:pt>
                <c:pt idx="45">
                  <c:v>-2446.56432</c:v>
                </c:pt>
                <c:pt idx="46">
                  <c:v>-2446.2722400000002</c:v>
                </c:pt>
                <c:pt idx="47">
                  <c:v>-2445.9801600000001</c:v>
                </c:pt>
                <c:pt idx="48">
                  <c:v>-2445.6880799999999</c:v>
                </c:pt>
                <c:pt idx="49">
                  <c:v>-2445.3960000000002</c:v>
                </c:pt>
                <c:pt idx="50">
                  <c:v>-2445.10392</c:v>
                </c:pt>
                <c:pt idx="51">
                  <c:v>-2444.8118399999998</c:v>
                </c:pt>
                <c:pt idx="52">
                  <c:v>-2444.5197600000001</c:v>
                </c:pt>
                <c:pt idx="53">
                  <c:v>-2444.22768</c:v>
                </c:pt>
                <c:pt idx="54">
                  <c:v>-2443.9355999999998</c:v>
                </c:pt>
                <c:pt idx="55">
                  <c:v>-2443.6435200000001</c:v>
                </c:pt>
                <c:pt idx="56">
                  <c:v>-2443.3514399999999</c:v>
                </c:pt>
                <c:pt idx="57">
                  <c:v>-2443.0593600000002</c:v>
                </c:pt>
                <c:pt idx="58">
                  <c:v>-2442.76728</c:v>
                </c:pt>
                <c:pt idx="59">
                  <c:v>-2442.4751999999999</c:v>
                </c:pt>
                <c:pt idx="60">
                  <c:v>-2442.1831200000001</c:v>
                </c:pt>
                <c:pt idx="61">
                  <c:v>-2441.89104</c:v>
                </c:pt>
                <c:pt idx="62">
                  <c:v>-2441.5989599999998</c:v>
                </c:pt>
                <c:pt idx="63">
                  <c:v>-2441.3068800000001</c:v>
                </c:pt>
                <c:pt idx="64">
                  <c:v>-2441.0147999999999</c:v>
                </c:pt>
                <c:pt idx="65">
                  <c:v>-2440.7227199999998</c:v>
                </c:pt>
                <c:pt idx="66">
                  <c:v>-2440.43064</c:v>
                </c:pt>
                <c:pt idx="67">
                  <c:v>-2440.1385599999999</c:v>
                </c:pt>
                <c:pt idx="68">
                  <c:v>-2439.8464800000002</c:v>
                </c:pt>
                <c:pt idx="69">
                  <c:v>-2439.5544</c:v>
                </c:pt>
                <c:pt idx="70">
                  <c:v>-2439.2623199999998</c:v>
                </c:pt>
                <c:pt idx="71">
                  <c:v>-2438.9702400000001</c:v>
                </c:pt>
                <c:pt idx="72">
                  <c:v>-2438.6781599999999</c:v>
                </c:pt>
                <c:pt idx="73">
                  <c:v>-2438.3860800000002</c:v>
                </c:pt>
                <c:pt idx="74">
                  <c:v>-2438.0940000000001</c:v>
                </c:pt>
                <c:pt idx="75">
                  <c:v>-2437.8019199999999</c:v>
                </c:pt>
                <c:pt idx="76">
                  <c:v>-2437.5098400000002</c:v>
                </c:pt>
                <c:pt idx="77">
                  <c:v>-2437.21776</c:v>
                </c:pt>
                <c:pt idx="78">
                  <c:v>-2436.9256799999998</c:v>
                </c:pt>
                <c:pt idx="79">
                  <c:v>-2436.6336000000001</c:v>
                </c:pt>
                <c:pt idx="80">
                  <c:v>-2436.3415199999999</c:v>
                </c:pt>
                <c:pt idx="81">
                  <c:v>-2436.0494399999998</c:v>
                </c:pt>
                <c:pt idx="82">
                  <c:v>-2435.7573600000001</c:v>
                </c:pt>
                <c:pt idx="83">
                  <c:v>-2435.4652799999999</c:v>
                </c:pt>
                <c:pt idx="84">
                  <c:v>-2435.1732000000002</c:v>
                </c:pt>
                <c:pt idx="85">
                  <c:v>-2434.88112</c:v>
                </c:pt>
                <c:pt idx="86">
                  <c:v>-2434.5890399999998</c:v>
                </c:pt>
                <c:pt idx="87">
                  <c:v>-2434.2969600000001</c:v>
                </c:pt>
                <c:pt idx="88">
                  <c:v>-2434.00488</c:v>
                </c:pt>
                <c:pt idx="89">
                  <c:v>-2433.7128000000002</c:v>
                </c:pt>
                <c:pt idx="90">
                  <c:v>-2433.4207200000001</c:v>
                </c:pt>
                <c:pt idx="91">
                  <c:v>-2433.1286399999999</c:v>
                </c:pt>
                <c:pt idx="92">
                  <c:v>-2432.8365600000002</c:v>
                </c:pt>
                <c:pt idx="93">
                  <c:v>-2432.54448</c:v>
                </c:pt>
                <c:pt idx="94">
                  <c:v>-2432.2523999999999</c:v>
                </c:pt>
                <c:pt idx="95">
                  <c:v>-2431.9603200000001</c:v>
                </c:pt>
                <c:pt idx="96">
                  <c:v>-2431.66824</c:v>
                </c:pt>
                <c:pt idx="97">
                  <c:v>-2431.3761599999998</c:v>
                </c:pt>
                <c:pt idx="98">
                  <c:v>-2431.0840800000001</c:v>
                </c:pt>
                <c:pt idx="99">
                  <c:v>-2430.7919999999999</c:v>
                </c:pt>
                <c:pt idx="100">
                  <c:v>-2430.4999200000002</c:v>
                </c:pt>
                <c:pt idx="101">
                  <c:v>-2430.20784</c:v>
                </c:pt>
                <c:pt idx="102">
                  <c:v>-2429.9157599999999</c:v>
                </c:pt>
                <c:pt idx="103">
                  <c:v>-2429.6236800000001</c:v>
                </c:pt>
                <c:pt idx="104">
                  <c:v>-2429.3316</c:v>
                </c:pt>
                <c:pt idx="105">
                  <c:v>-2429.0395199999998</c:v>
                </c:pt>
                <c:pt idx="106">
                  <c:v>-2428.7474400000001</c:v>
                </c:pt>
                <c:pt idx="107">
                  <c:v>-2428.4553599999999</c:v>
                </c:pt>
                <c:pt idx="108">
                  <c:v>-2428.1632799999998</c:v>
                </c:pt>
                <c:pt idx="109">
                  <c:v>-2427.8712</c:v>
                </c:pt>
                <c:pt idx="110">
                  <c:v>-2427.5791199999999</c:v>
                </c:pt>
                <c:pt idx="111">
                  <c:v>-2427.2870400000002</c:v>
                </c:pt>
                <c:pt idx="112">
                  <c:v>-2426.99496</c:v>
                </c:pt>
                <c:pt idx="113">
                  <c:v>-2426.7028799999998</c:v>
                </c:pt>
                <c:pt idx="114">
                  <c:v>-2426.4108000000001</c:v>
                </c:pt>
                <c:pt idx="115">
                  <c:v>-2426.1187199999999</c:v>
                </c:pt>
                <c:pt idx="116">
                  <c:v>-2425.8266400000002</c:v>
                </c:pt>
                <c:pt idx="117">
                  <c:v>-2425.5345600000001</c:v>
                </c:pt>
                <c:pt idx="118">
                  <c:v>-2425.2424799999999</c:v>
                </c:pt>
                <c:pt idx="119">
                  <c:v>-2424.9504000000002</c:v>
                </c:pt>
                <c:pt idx="120">
                  <c:v>-2424.65832</c:v>
                </c:pt>
                <c:pt idx="121">
                  <c:v>-2424.3662399999998</c:v>
                </c:pt>
                <c:pt idx="122">
                  <c:v>-2424.0741600000001</c:v>
                </c:pt>
                <c:pt idx="123">
                  <c:v>-2423.78208</c:v>
                </c:pt>
                <c:pt idx="124">
                  <c:v>-2423.4899999999998</c:v>
                </c:pt>
                <c:pt idx="125">
                  <c:v>-2423.1979200000001</c:v>
                </c:pt>
                <c:pt idx="126">
                  <c:v>-2422.9058399999999</c:v>
                </c:pt>
                <c:pt idx="127">
                  <c:v>-2422.6137600000002</c:v>
                </c:pt>
                <c:pt idx="128">
                  <c:v>-2422.32168</c:v>
                </c:pt>
                <c:pt idx="129">
                  <c:v>-2422.0295999999998</c:v>
                </c:pt>
                <c:pt idx="130">
                  <c:v>-2421.7375200000001</c:v>
                </c:pt>
                <c:pt idx="131">
                  <c:v>-2421.44544</c:v>
                </c:pt>
                <c:pt idx="132">
                  <c:v>-2421.1533600000002</c:v>
                </c:pt>
                <c:pt idx="133">
                  <c:v>-2420.8612800000001</c:v>
                </c:pt>
                <c:pt idx="134">
                  <c:v>-2420.5691999999999</c:v>
                </c:pt>
                <c:pt idx="135">
                  <c:v>-2420.2771199999997</c:v>
                </c:pt>
                <c:pt idx="136">
                  <c:v>-2419.98504</c:v>
                </c:pt>
                <c:pt idx="137">
                  <c:v>-2419.6929599999999</c:v>
                </c:pt>
                <c:pt idx="138">
                  <c:v>-2419.4008800000001</c:v>
                </c:pt>
                <c:pt idx="139">
                  <c:v>-2419.1088</c:v>
                </c:pt>
                <c:pt idx="140">
                  <c:v>-2418.8167199999998</c:v>
                </c:pt>
                <c:pt idx="141">
                  <c:v>-2418.5246400000001</c:v>
                </c:pt>
                <c:pt idx="142">
                  <c:v>-2418.2325599999999</c:v>
                </c:pt>
                <c:pt idx="143">
                  <c:v>-2417.9404800000002</c:v>
                </c:pt>
                <c:pt idx="144">
                  <c:v>-2417.6484</c:v>
                </c:pt>
                <c:pt idx="145">
                  <c:v>-2417.3563199999999</c:v>
                </c:pt>
                <c:pt idx="146">
                  <c:v>-2417.0642400000002</c:v>
                </c:pt>
                <c:pt idx="147">
                  <c:v>-2416.77216</c:v>
                </c:pt>
                <c:pt idx="148">
                  <c:v>-2416.4800799999998</c:v>
                </c:pt>
                <c:pt idx="149">
                  <c:v>-2416.1880000000001</c:v>
                </c:pt>
                <c:pt idx="150">
                  <c:v>-2415.8959199999999</c:v>
                </c:pt>
                <c:pt idx="151">
                  <c:v>-2415.6038399999998</c:v>
                </c:pt>
                <c:pt idx="152">
                  <c:v>-2415.31176</c:v>
                </c:pt>
                <c:pt idx="153">
                  <c:v>-2415.0196799999999</c:v>
                </c:pt>
                <c:pt idx="154">
                  <c:v>-2414.7276000000002</c:v>
                </c:pt>
                <c:pt idx="155">
                  <c:v>-2414.43552</c:v>
                </c:pt>
                <c:pt idx="156">
                  <c:v>-2414.1434399999998</c:v>
                </c:pt>
                <c:pt idx="157">
                  <c:v>-2413.8513600000001</c:v>
                </c:pt>
                <c:pt idx="158">
                  <c:v>-2413.5592799999999</c:v>
                </c:pt>
                <c:pt idx="159">
                  <c:v>-2413.2672000000002</c:v>
                </c:pt>
                <c:pt idx="160">
                  <c:v>-2412.9751200000001</c:v>
                </c:pt>
                <c:pt idx="161">
                  <c:v>-2412.6830399999999</c:v>
                </c:pt>
                <c:pt idx="162">
                  <c:v>-2412.3909600000002</c:v>
                </c:pt>
                <c:pt idx="163">
                  <c:v>-2412.09888</c:v>
                </c:pt>
                <c:pt idx="164">
                  <c:v>-2411.8067999999998</c:v>
                </c:pt>
                <c:pt idx="165">
                  <c:v>-2411.5147200000001</c:v>
                </c:pt>
                <c:pt idx="166">
                  <c:v>-2411.22264</c:v>
                </c:pt>
                <c:pt idx="167">
                  <c:v>-2410.9305599999998</c:v>
                </c:pt>
                <c:pt idx="168">
                  <c:v>-2410.6384800000001</c:v>
                </c:pt>
                <c:pt idx="169">
                  <c:v>-2410.3463999999999</c:v>
                </c:pt>
                <c:pt idx="170">
                  <c:v>-2410.0543200000002</c:v>
                </c:pt>
                <c:pt idx="171">
                  <c:v>-2409.76224</c:v>
                </c:pt>
                <c:pt idx="172">
                  <c:v>-2409.4701599999999</c:v>
                </c:pt>
                <c:pt idx="173">
                  <c:v>-2409.1780800000001</c:v>
                </c:pt>
                <c:pt idx="174">
                  <c:v>-2408.886</c:v>
                </c:pt>
                <c:pt idx="175">
                  <c:v>-2408.5939199999998</c:v>
                </c:pt>
                <c:pt idx="176">
                  <c:v>-2408.3018400000001</c:v>
                </c:pt>
                <c:pt idx="177">
                  <c:v>-2408.0097599999999</c:v>
                </c:pt>
                <c:pt idx="178">
                  <c:v>-2407.7176800000002</c:v>
                </c:pt>
                <c:pt idx="179">
                  <c:v>-2407.4256</c:v>
                </c:pt>
                <c:pt idx="180">
                  <c:v>-2407.1335199999999</c:v>
                </c:pt>
                <c:pt idx="181">
                  <c:v>-2406.8414400000001</c:v>
                </c:pt>
                <c:pt idx="182">
                  <c:v>-2406.54936</c:v>
                </c:pt>
                <c:pt idx="183">
                  <c:v>-2406.2572799999998</c:v>
                </c:pt>
                <c:pt idx="184">
                  <c:v>-2405.9652000000001</c:v>
                </c:pt>
                <c:pt idx="185">
                  <c:v>-2405.6731199999999</c:v>
                </c:pt>
                <c:pt idx="186">
                  <c:v>-2405.3810400000002</c:v>
                </c:pt>
                <c:pt idx="187">
                  <c:v>-2405.08896</c:v>
                </c:pt>
                <c:pt idx="188">
                  <c:v>-2404.7968799999999</c:v>
                </c:pt>
                <c:pt idx="189">
                  <c:v>-2404.5048000000002</c:v>
                </c:pt>
                <c:pt idx="190">
                  <c:v>-2404.21272</c:v>
                </c:pt>
                <c:pt idx="191">
                  <c:v>-2403.9206399999998</c:v>
                </c:pt>
                <c:pt idx="192">
                  <c:v>-2403.6285600000001</c:v>
                </c:pt>
                <c:pt idx="193">
                  <c:v>-2403.3364799999999</c:v>
                </c:pt>
                <c:pt idx="194">
                  <c:v>-2403.0443999999998</c:v>
                </c:pt>
                <c:pt idx="195">
                  <c:v>-2402.7523200000001</c:v>
                </c:pt>
                <c:pt idx="196">
                  <c:v>-2402.4602399999999</c:v>
                </c:pt>
                <c:pt idx="197">
                  <c:v>-2402.1681600000002</c:v>
                </c:pt>
                <c:pt idx="198">
                  <c:v>-2401.87608</c:v>
                </c:pt>
                <c:pt idx="199">
                  <c:v>-2401.5839999999998</c:v>
                </c:pt>
                <c:pt idx="200">
                  <c:v>-2401.2919200000001</c:v>
                </c:pt>
                <c:pt idx="201">
                  <c:v>-2400.9998399999999</c:v>
                </c:pt>
                <c:pt idx="202">
                  <c:v>-2400.7077600000002</c:v>
                </c:pt>
                <c:pt idx="203">
                  <c:v>-2400.4156800000001</c:v>
                </c:pt>
                <c:pt idx="204">
                  <c:v>-2400.1235999999999</c:v>
                </c:pt>
                <c:pt idx="205">
                  <c:v>-2399.8315200000002</c:v>
                </c:pt>
                <c:pt idx="206">
                  <c:v>-2399.53944</c:v>
                </c:pt>
                <c:pt idx="207">
                  <c:v>-2399.2473599999998</c:v>
                </c:pt>
                <c:pt idx="208">
                  <c:v>-2398.9552800000001</c:v>
                </c:pt>
                <c:pt idx="209">
                  <c:v>-2398.6632</c:v>
                </c:pt>
                <c:pt idx="210">
                  <c:v>-2398.3711199999998</c:v>
                </c:pt>
                <c:pt idx="211">
                  <c:v>-2398.0790400000001</c:v>
                </c:pt>
                <c:pt idx="212">
                  <c:v>-2397.7869599999999</c:v>
                </c:pt>
                <c:pt idx="213">
                  <c:v>-2397.4948800000002</c:v>
                </c:pt>
                <c:pt idx="214">
                  <c:v>-2397.2028</c:v>
                </c:pt>
                <c:pt idx="215">
                  <c:v>-2396.9107199999999</c:v>
                </c:pt>
                <c:pt idx="216">
                  <c:v>-2396.6186400000001</c:v>
                </c:pt>
                <c:pt idx="217">
                  <c:v>-2396.32656</c:v>
                </c:pt>
                <c:pt idx="218">
                  <c:v>-2396.0344799999998</c:v>
                </c:pt>
                <c:pt idx="219">
                  <c:v>-2395.7424000000001</c:v>
                </c:pt>
                <c:pt idx="220">
                  <c:v>-2395.4503199999999</c:v>
                </c:pt>
                <c:pt idx="221">
                  <c:v>-2395.1582399999998</c:v>
                </c:pt>
                <c:pt idx="222">
                  <c:v>-2394.86616</c:v>
                </c:pt>
                <c:pt idx="223">
                  <c:v>-2394.5740799999999</c:v>
                </c:pt>
                <c:pt idx="224">
                  <c:v>-2394.2820000000002</c:v>
                </c:pt>
                <c:pt idx="225">
                  <c:v>-2393.98992</c:v>
                </c:pt>
                <c:pt idx="226">
                  <c:v>-2393.6978399999998</c:v>
                </c:pt>
                <c:pt idx="227">
                  <c:v>-2393.4057600000001</c:v>
                </c:pt>
                <c:pt idx="228">
                  <c:v>-2393.1136799999999</c:v>
                </c:pt>
                <c:pt idx="229">
                  <c:v>-2392.8216000000002</c:v>
                </c:pt>
                <c:pt idx="230">
                  <c:v>-2392.52952</c:v>
                </c:pt>
                <c:pt idx="231">
                  <c:v>-2392.2374399999999</c:v>
                </c:pt>
                <c:pt idx="232">
                  <c:v>-2391.9453600000002</c:v>
                </c:pt>
                <c:pt idx="233">
                  <c:v>-2391.65328</c:v>
                </c:pt>
                <c:pt idx="234">
                  <c:v>-2391.3611999999998</c:v>
                </c:pt>
                <c:pt idx="235">
                  <c:v>-2391.0691200000001</c:v>
                </c:pt>
                <c:pt idx="236">
                  <c:v>-2390.7770399999999</c:v>
                </c:pt>
                <c:pt idx="237">
                  <c:v>-2390.4849599999998</c:v>
                </c:pt>
                <c:pt idx="238">
                  <c:v>-2390.1928800000001</c:v>
                </c:pt>
                <c:pt idx="239">
                  <c:v>-2389.9007999999999</c:v>
                </c:pt>
                <c:pt idx="240">
                  <c:v>-2389.6087200000002</c:v>
                </c:pt>
                <c:pt idx="241">
                  <c:v>-2389.31664</c:v>
                </c:pt>
                <c:pt idx="242">
                  <c:v>-2389.0245599999998</c:v>
                </c:pt>
                <c:pt idx="243">
                  <c:v>-2388.7324800000001</c:v>
                </c:pt>
                <c:pt idx="244">
                  <c:v>-2388.4404</c:v>
                </c:pt>
                <c:pt idx="245">
                  <c:v>-2388.1483200000002</c:v>
                </c:pt>
                <c:pt idx="246">
                  <c:v>-2387.8562400000001</c:v>
                </c:pt>
                <c:pt idx="247">
                  <c:v>-2387.5641599999999</c:v>
                </c:pt>
                <c:pt idx="248">
                  <c:v>-2387.2720800000002</c:v>
                </c:pt>
                <c:pt idx="249">
                  <c:v>-2386.98</c:v>
                </c:pt>
                <c:pt idx="250">
                  <c:v>-2386.6879199999998</c:v>
                </c:pt>
                <c:pt idx="251">
                  <c:v>-2386.3958400000001</c:v>
                </c:pt>
                <c:pt idx="252">
                  <c:v>-2386.10376</c:v>
                </c:pt>
                <c:pt idx="253">
                  <c:v>-2385.8116799999998</c:v>
                </c:pt>
                <c:pt idx="254">
                  <c:v>-2385.5196000000001</c:v>
                </c:pt>
                <c:pt idx="255">
                  <c:v>-2385.2275199999999</c:v>
                </c:pt>
                <c:pt idx="256">
                  <c:v>-2384.9354400000002</c:v>
                </c:pt>
                <c:pt idx="257">
                  <c:v>-2384.64336</c:v>
                </c:pt>
                <c:pt idx="258">
                  <c:v>-2384.3512799999999</c:v>
                </c:pt>
                <c:pt idx="259">
                  <c:v>-2384.0592000000001</c:v>
                </c:pt>
                <c:pt idx="260">
                  <c:v>-2383.76712</c:v>
                </c:pt>
                <c:pt idx="261">
                  <c:v>-2383.4750399999998</c:v>
                </c:pt>
                <c:pt idx="262">
                  <c:v>-2383.1829600000001</c:v>
                </c:pt>
                <c:pt idx="263">
                  <c:v>-2382.8908799999999</c:v>
                </c:pt>
                <c:pt idx="264">
                  <c:v>-2382.5987999999998</c:v>
                </c:pt>
                <c:pt idx="265">
                  <c:v>-2382.30672</c:v>
                </c:pt>
                <c:pt idx="266">
                  <c:v>-2382.0146399999999</c:v>
                </c:pt>
                <c:pt idx="267">
                  <c:v>-2381.7225600000002</c:v>
                </c:pt>
                <c:pt idx="268">
                  <c:v>-2381.43048</c:v>
                </c:pt>
                <c:pt idx="269">
                  <c:v>-2381.1383999999998</c:v>
                </c:pt>
                <c:pt idx="270">
                  <c:v>-2380.8463200000001</c:v>
                </c:pt>
                <c:pt idx="271">
                  <c:v>-2380.5542399999999</c:v>
                </c:pt>
                <c:pt idx="272">
                  <c:v>-2380.2621600000002</c:v>
                </c:pt>
                <c:pt idx="273">
                  <c:v>-2379.9700800000001</c:v>
                </c:pt>
                <c:pt idx="274">
                  <c:v>-2379.6779999999999</c:v>
                </c:pt>
                <c:pt idx="275">
                  <c:v>-2379.3859200000002</c:v>
                </c:pt>
                <c:pt idx="276">
                  <c:v>-2379.09384</c:v>
                </c:pt>
                <c:pt idx="277">
                  <c:v>-2378.8017599999998</c:v>
                </c:pt>
                <c:pt idx="278">
                  <c:v>-2378.5096800000001</c:v>
                </c:pt>
                <c:pt idx="279">
                  <c:v>-2378.2175999999999</c:v>
                </c:pt>
                <c:pt idx="280">
                  <c:v>-2377.9255199999998</c:v>
                </c:pt>
                <c:pt idx="281">
                  <c:v>-2377.6334400000001</c:v>
                </c:pt>
                <c:pt idx="282">
                  <c:v>-2377.3413599999999</c:v>
                </c:pt>
                <c:pt idx="283">
                  <c:v>-2377.0492800000002</c:v>
                </c:pt>
                <c:pt idx="284">
                  <c:v>-2376.7572</c:v>
                </c:pt>
                <c:pt idx="285">
                  <c:v>-2376.4651199999998</c:v>
                </c:pt>
                <c:pt idx="286">
                  <c:v>-2376.1730400000001</c:v>
                </c:pt>
                <c:pt idx="287">
                  <c:v>-2375.88096</c:v>
                </c:pt>
                <c:pt idx="288">
                  <c:v>-2375.5888800000002</c:v>
                </c:pt>
                <c:pt idx="289">
                  <c:v>-2375.2968000000001</c:v>
                </c:pt>
                <c:pt idx="290">
                  <c:v>-2375.0047199999999</c:v>
                </c:pt>
                <c:pt idx="291">
                  <c:v>-2374.7126400000002</c:v>
                </c:pt>
                <c:pt idx="292">
                  <c:v>-2374.42056</c:v>
                </c:pt>
                <c:pt idx="293">
                  <c:v>-2374.1284799999999</c:v>
                </c:pt>
                <c:pt idx="294">
                  <c:v>-2373.8364000000001</c:v>
                </c:pt>
                <c:pt idx="295">
                  <c:v>-2373.54432</c:v>
                </c:pt>
                <c:pt idx="296">
                  <c:v>-2373.2522399999998</c:v>
                </c:pt>
                <c:pt idx="297">
                  <c:v>-2372.9601600000001</c:v>
                </c:pt>
                <c:pt idx="298">
                  <c:v>-2372.6680799999999</c:v>
                </c:pt>
                <c:pt idx="299">
                  <c:v>-2372.3760000000002</c:v>
                </c:pt>
                <c:pt idx="300">
                  <c:v>-2372.08392</c:v>
                </c:pt>
                <c:pt idx="301">
                  <c:v>-2371.7918399999999</c:v>
                </c:pt>
                <c:pt idx="302">
                  <c:v>-2371.4997600000002</c:v>
                </c:pt>
                <c:pt idx="303">
                  <c:v>-2371.20768</c:v>
                </c:pt>
                <c:pt idx="304">
                  <c:v>-2370.9155999999998</c:v>
                </c:pt>
                <c:pt idx="305">
                  <c:v>-2370.6235200000001</c:v>
                </c:pt>
                <c:pt idx="306">
                  <c:v>-2370.3314399999999</c:v>
                </c:pt>
                <c:pt idx="307">
                  <c:v>-2370.0393599999998</c:v>
                </c:pt>
                <c:pt idx="308">
                  <c:v>-2369.74728</c:v>
                </c:pt>
                <c:pt idx="309">
                  <c:v>-2369.4551999999999</c:v>
                </c:pt>
                <c:pt idx="310">
                  <c:v>-2369.1631200000002</c:v>
                </c:pt>
                <c:pt idx="311">
                  <c:v>-2368.87104</c:v>
                </c:pt>
                <c:pt idx="312">
                  <c:v>-2368.5789599999998</c:v>
                </c:pt>
                <c:pt idx="313">
                  <c:v>-2368.2868800000001</c:v>
                </c:pt>
                <c:pt idx="314">
                  <c:v>-2367.9947999999999</c:v>
                </c:pt>
                <c:pt idx="315">
                  <c:v>-2367.7027200000002</c:v>
                </c:pt>
                <c:pt idx="316">
                  <c:v>-2367.4106400000001</c:v>
                </c:pt>
                <c:pt idx="317">
                  <c:v>-2367.1185599999999</c:v>
                </c:pt>
                <c:pt idx="318">
                  <c:v>-2366.8264800000002</c:v>
                </c:pt>
                <c:pt idx="319">
                  <c:v>-2366.5344</c:v>
                </c:pt>
                <c:pt idx="320">
                  <c:v>-2366.2423199999998</c:v>
                </c:pt>
                <c:pt idx="321">
                  <c:v>-2365.9502400000001</c:v>
                </c:pt>
                <c:pt idx="322">
                  <c:v>-2365.65816</c:v>
                </c:pt>
                <c:pt idx="323">
                  <c:v>-2365.3660799999998</c:v>
                </c:pt>
                <c:pt idx="324">
                  <c:v>-2365.0740000000001</c:v>
                </c:pt>
                <c:pt idx="325">
                  <c:v>-2364.7819199999999</c:v>
                </c:pt>
                <c:pt idx="326">
                  <c:v>-2364.4898400000002</c:v>
                </c:pt>
                <c:pt idx="327">
                  <c:v>-2364.19776</c:v>
                </c:pt>
                <c:pt idx="328">
                  <c:v>-2363.9056799999998</c:v>
                </c:pt>
                <c:pt idx="329">
                  <c:v>-2363.6136000000001</c:v>
                </c:pt>
                <c:pt idx="330">
                  <c:v>-2363.32152</c:v>
                </c:pt>
                <c:pt idx="331">
                  <c:v>-2363.0294399999998</c:v>
                </c:pt>
                <c:pt idx="332">
                  <c:v>-2362.7373600000001</c:v>
                </c:pt>
                <c:pt idx="333">
                  <c:v>-2362.4452799999999</c:v>
                </c:pt>
                <c:pt idx="334">
                  <c:v>-2362.1532000000002</c:v>
                </c:pt>
                <c:pt idx="335">
                  <c:v>-2361.86112</c:v>
                </c:pt>
                <c:pt idx="336">
                  <c:v>-2361.5690399999999</c:v>
                </c:pt>
                <c:pt idx="337">
                  <c:v>-2361.2769600000001</c:v>
                </c:pt>
                <c:pt idx="338">
                  <c:v>-2360.98488</c:v>
                </c:pt>
                <c:pt idx="339">
                  <c:v>-2360.6927999999998</c:v>
                </c:pt>
                <c:pt idx="340">
                  <c:v>-2360.4007200000001</c:v>
                </c:pt>
                <c:pt idx="341">
                  <c:v>-2360.1086399999999</c:v>
                </c:pt>
                <c:pt idx="342">
                  <c:v>-2359.8165600000002</c:v>
                </c:pt>
                <c:pt idx="343">
                  <c:v>-2359.52448</c:v>
                </c:pt>
                <c:pt idx="344">
                  <c:v>-2359.2323999999999</c:v>
                </c:pt>
                <c:pt idx="345">
                  <c:v>-2358.9403200000002</c:v>
                </c:pt>
                <c:pt idx="346">
                  <c:v>-2358.64824</c:v>
                </c:pt>
                <c:pt idx="347">
                  <c:v>-2358.3561599999998</c:v>
                </c:pt>
                <c:pt idx="348">
                  <c:v>-2358.0640800000001</c:v>
                </c:pt>
                <c:pt idx="349">
                  <c:v>-2357.7719999999999</c:v>
                </c:pt>
                <c:pt idx="350">
                  <c:v>-2357.4799199999998</c:v>
                </c:pt>
                <c:pt idx="351">
                  <c:v>-2357.1878400000001</c:v>
                </c:pt>
                <c:pt idx="352">
                  <c:v>-2356.8957599999999</c:v>
                </c:pt>
                <c:pt idx="353">
                  <c:v>-2356.6036800000002</c:v>
                </c:pt>
                <c:pt idx="354">
                  <c:v>-2356.3116</c:v>
                </c:pt>
                <c:pt idx="355">
                  <c:v>-2356.0195199999998</c:v>
                </c:pt>
                <c:pt idx="356">
                  <c:v>-2355.7274400000001</c:v>
                </c:pt>
                <c:pt idx="357">
                  <c:v>-2355.4353599999999</c:v>
                </c:pt>
                <c:pt idx="358">
                  <c:v>-2355.1432800000002</c:v>
                </c:pt>
                <c:pt idx="359">
                  <c:v>-2354.8512000000001</c:v>
                </c:pt>
                <c:pt idx="360">
                  <c:v>-2354.5591199999999</c:v>
                </c:pt>
                <c:pt idx="361">
                  <c:v>-2354.2670400000002</c:v>
                </c:pt>
                <c:pt idx="362">
                  <c:v>-2353.97496</c:v>
                </c:pt>
                <c:pt idx="363">
                  <c:v>-2353.6828799999998</c:v>
                </c:pt>
                <c:pt idx="364">
                  <c:v>-2353.3908000000001</c:v>
                </c:pt>
                <c:pt idx="365">
                  <c:v>-2353.09872</c:v>
                </c:pt>
                <c:pt idx="366">
                  <c:v>-2352.8066399999998</c:v>
                </c:pt>
                <c:pt idx="367">
                  <c:v>-2352.5145600000001</c:v>
                </c:pt>
                <c:pt idx="368">
                  <c:v>-2352.2224799999999</c:v>
                </c:pt>
                <c:pt idx="369">
                  <c:v>-2351.9304000000002</c:v>
                </c:pt>
                <c:pt idx="370">
                  <c:v>-2351.63832</c:v>
                </c:pt>
                <c:pt idx="371">
                  <c:v>-2351.3462399999999</c:v>
                </c:pt>
                <c:pt idx="372">
                  <c:v>-2351.0541600000001</c:v>
                </c:pt>
                <c:pt idx="373">
                  <c:v>-2350.76208</c:v>
                </c:pt>
                <c:pt idx="374">
                  <c:v>-2350.4699999999998</c:v>
                </c:pt>
                <c:pt idx="375">
                  <c:v>-2350.1779200000001</c:v>
                </c:pt>
                <c:pt idx="376">
                  <c:v>-2349.8858399999999</c:v>
                </c:pt>
                <c:pt idx="377">
                  <c:v>-2349.5937600000002</c:v>
                </c:pt>
                <c:pt idx="378">
                  <c:v>-2349.30168</c:v>
                </c:pt>
                <c:pt idx="379">
                  <c:v>-2349.0095999999999</c:v>
                </c:pt>
                <c:pt idx="380">
                  <c:v>-2348.7175200000001</c:v>
                </c:pt>
                <c:pt idx="381">
                  <c:v>-2348.42544</c:v>
                </c:pt>
                <c:pt idx="382">
                  <c:v>-2348.1333599999998</c:v>
                </c:pt>
                <c:pt idx="383">
                  <c:v>-2347.8412800000001</c:v>
                </c:pt>
                <c:pt idx="384">
                  <c:v>-2347.5491999999999</c:v>
                </c:pt>
                <c:pt idx="385">
                  <c:v>-2347.2571200000002</c:v>
                </c:pt>
                <c:pt idx="386">
                  <c:v>-2346.96504</c:v>
                </c:pt>
                <c:pt idx="387">
                  <c:v>-2346.6729599999999</c:v>
                </c:pt>
                <c:pt idx="388">
                  <c:v>-2346.3808800000002</c:v>
                </c:pt>
                <c:pt idx="389">
                  <c:v>-2346.0888</c:v>
                </c:pt>
                <c:pt idx="390">
                  <c:v>-2345.7967199999998</c:v>
                </c:pt>
                <c:pt idx="391">
                  <c:v>-2345.5046400000001</c:v>
                </c:pt>
                <c:pt idx="392">
                  <c:v>-2345.2125599999999</c:v>
                </c:pt>
                <c:pt idx="393">
                  <c:v>-2344.9204799999998</c:v>
                </c:pt>
                <c:pt idx="394">
                  <c:v>-2344.6284000000001</c:v>
                </c:pt>
                <c:pt idx="395">
                  <c:v>-2344.3363199999999</c:v>
                </c:pt>
                <c:pt idx="396">
                  <c:v>-2344.0442400000002</c:v>
                </c:pt>
                <c:pt idx="397">
                  <c:v>-2343.75216</c:v>
                </c:pt>
                <c:pt idx="398">
                  <c:v>-2343.4600799999998</c:v>
                </c:pt>
                <c:pt idx="399">
                  <c:v>-2343.1680000000001</c:v>
                </c:pt>
                <c:pt idx="400">
                  <c:v>-2342.87592</c:v>
                </c:pt>
                <c:pt idx="401">
                  <c:v>-2342.5838400000002</c:v>
                </c:pt>
                <c:pt idx="402">
                  <c:v>-2342.2917600000001</c:v>
                </c:pt>
                <c:pt idx="403">
                  <c:v>-2341.9996799999999</c:v>
                </c:pt>
                <c:pt idx="404">
                  <c:v>-2341.7076000000002</c:v>
                </c:pt>
                <c:pt idx="405">
                  <c:v>-2341.41552</c:v>
                </c:pt>
                <c:pt idx="406">
                  <c:v>-2341.1234399999998</c:v>
                </c:pt>
                <c:pt idx="407">
                  <c:v>-2340.8313600000001</c:v>
                </c:pt>
                <c:pt idx="408">
                  <c:v>-2340.53928</c:v>
                </c:pt>
                <c:pt idx="409">
                  <c:v>-2340.2471999999998</c:v>
                </c:pt>
                <c:pt idx="410">
                  <c:v>-2339.9551200000001</c:v>
                </c:pt>
                <c:pt idx="411">
                  <c:v>-2339.6630399999999</c:v>
                </c:pt>
                <c:pt idx="412">
                  <c:v>-2339.3709600000002</c:v>
                </c:pt>
                <c:pt idx="413">
                  <c:v>-2339.07888</c:v>
                </c:pt>
                <c:pt idx="414">
                  <c:v>-2338.7867999999999</c:v>
                </c:pt>
                <c:pt idx="415">
                  <c:v>-2338.4947200000001</c:v>
                </c:pt>
                <c:pt idx="416">
                  <c:v>-2338.20264</c:v>
                </c:pt>
                <c:pt idx="417">
                  <c:v>-2337.9105599999998</c:v>
                </c:pt>
                <c:pt idx="418">
                  <c:v>-2337.6184800000001</c:v>
                </c:pt>
                <c:pt idx="419">
                  <c:v>-2337.3263999999999</c:v>
                </c:pt>
                <c:pt idx="420">
                  <c:v>-2337.0343199999998</c:v>
                </c:pt>
                <c:pt idx="421">
                  <c:v>-2336.74224</c:v>
                </c:pt>
                <c:pt idx="422">
                  <c:v>-2336.4501599999999</c:v>
                </c:pt>
                <c:pt idx="423">
                  <c:v>-2336.1580800000002</c:v>
                </c:pt>
                <c:pt idx="424">
                  <c:v>-2335.866</c:v>
                </c:pt>
                <c:pt idx="425">
                  <c:v>-2335.5739199999998</c:v>
                </c:pt>
                <c:pt idx="426">
                  <c:v>-2335.2818400000001</c:v>
                </c:pt>
                <c:pt idx="427">
                  <c:v>-2334.9897599999999</c:v>
                </c:pt>
                <c:pt idx="428">
                  <c:v>-2334.6976800000002</c:v>
                </c:pt>
                <c:pt idx="429">
                  <c:v>-2334.4056</c:v>
                </c:pt>
                <c:pt idx="430">
                  <c:v>-2334.1135199999999</c:v>
                </c:pt>
                <c:pt idx="431">
                  <c:v>-2333.8214400000002</c:v>
                </c:pt>
                <c:pt idx="432">
                  <c:v>-2333.52936</c:v>
                </c:pt>
                <c:pt idx="433">
                  <c:v>-2333.2372799999998</c:v>
                </c:pt>
                <c:pt idx="434">
                  <c:v>-2332.9452000000001</c:v>
                </c:pt>
                <c:pt idx="435">
                  <c:v>-2332.6531199999999</c:v>
                </c:pt>
                <c:pt idx="436">
                  <c:v>-2332.3610399999998</c:v>
                </c:pt>
                <c:pt idx="437">
                  <c:v>-2332.0689600000001</c:v>
                </c:pt>
                <c:pt idx="438">
                  <c:v>-2331.7768799999999</c:v>
                </c:pt>
                <c:pt idx="439">
                  <c:v>-2331.4848000000002</c:v>
                </c:pt>
                <c:pt idx="440">
                  <c:v>-2331.19272</c:v>
                </c:pt>
                <c:pt idx="441">
                  <c:v>-2330.9006399999998</c:v>
                </c:pt>
                <c:pt idx="442">
                  <c:v>-2330.6085600000001</c:v>
                </c:pt>
                <c:pt idx="443">
                  <c:v>-2330.31648</c:v>
                </c:pt>
                <c:pt idx="444">
                  <c:v>-2330.0243999999998</c:v>
                </c:pt>
                <c:pt idx="445">
                  <c:v>-2329.7323200000001</c:v>
                </c:pt>
                <c:pt idx="446">
                  <c:v>-2329.4402399999999</c:v>
                </c:pt>
                <c:pt idx="447">
                  <c:v>-2329.1481600000002</c:v>
                </c:pt>
                <c:pt idx="448">
                  <c:v>-2328.85608</c:v>
                </c:pt>
                <c:pt idx="449">
                  <c:v>-2328.5639999999999</c:v>
                </c:pt>
                <c:pt idx="450">
                  <c:v>-2328.2719200000001</c:v>
                </c:pt>
                <c:pt idx="451">
                  <c:v>-2327.97984</c:v>
                </c:pt>
                <c:pt idx="452">
                  <c:v>-2327.6877599999998</c:v>
                </c:pt>
                <c:pt idx="453">
                  <c:v>-2327.3956800000001</c:v>
                </c:pt>
                <c:pt idx="454">
                  <c:v>-2327.1035999999999</c:v>
                </c:pt>
                <c:pt idx="455">
                  <c:v>-2326.8115200000002</c:v>
                </c:pt>
                <c:pt idx="456">
                  <c:v>-2326.51944</c:v>
                </c:pt>
                <c:pt idx="457">
                  <c:v>-2326.2273599999999</c:v>
                </c:pt>
                <c:pt idx="458">
                  <c:v>-2325.9352800000001</c:v>
                </c:pt>
                <c:pt idx="459">
                  <c:v>-2325.6432</c:v>
                </c:pt>
                <c:pt idx="460">
                  <c:v>-2325.3511199999998</c:v>
                </c:pt>
                <c:pt idx="461">
                  <c:v>-2325.0590400000001</c:v>
                </c:pt>
                <c:pt idx="462">
                  <c:v>-2324.7669599999999</c:v>
                </c:pt>
                <c:pt idx="463">
                  <c:v>-2324.4748799999998</c:v>
                </c:pt>
                <c:pt idx="464">
                  <c:v>-2324.1828</c:v>
                </c:pt>
                <c:pt idx="465">
                  <c:v>-2323.8907199999999</c:v>
                </c:pt>
                <c:pt idx="466">
                  <c:v>-2323.5986400000002</c:v>
                </c:pt>
                <c:pt idx="467">
                  <c:v>-2323.30656</c:v>
                </c:pt>
                <c:pt idx="468">
                  <c:v>-2323.0144799999998</c:v>
                </c:pt>
                <c:pt idx="469">
                  <c:v>-2322.7224000000001</c:v>
                </c:pt>
                <c:pt idx="470">
                  <c:v>-2322.4303199999999</c:v>
                </c:pt>
                <c:pt idx="471">
                  <c:v>-2322.1382400000002</c:v>
                </c:pt>
                <c:pt idx="472">
                  <c:v>-2321.8461600000001</c:v>
                </c:pt>
                <c:pt idx="473">
                  <c:v>-2321.5540799999999</c:v>
                </c:pt>
                <c:pt idx="474">
                  <c:v>-2321.2620000000002</c:v>
                </c:pt>
                <c:pt idx="475">
                  <c:v>-2320.96992</c:v>
                </c:pt>
                <c:pt idx="476">
                  <c:v>-2320.6778399999998</c:v>
                </c:pt>
                <c:pt idx="477">
                  <c:v>-2320.3857600000001</c:v>
                </c:pt>
                <c:pt idx="478">
                  <c:v>-2320.0936799999999</c:v>
                </c:pt>
                <c:pt idx="479">
                  <c:v>-2319.8015999999998</c:v>
                </c:pt>
                <c:pt idx="480">
                  <c:v>-2319.5095200000001</c:v>
                </c:pt>
                <c:pt idx="481">
                  <c:v>-2319.2174399999999</c:v>
                </c:pt>
                <c:pt idx="482">
                  <c:v>-2318.9253600000002</c:v>
                </c:pt>
                <c:pt idx="483">
                  <c:v>-2318.63328</c:v>
                </c:pt>
                <c:pt idx="484">
                  <c:v>-2318.3411999999998</c:v>
                </c:pt>
                <c:pt idx="485">
                  <c:v>-2318.0491200000001</c:v>
                </c:pt>
                <c:pt idx="486">
                  <c:v>-2317.75704</c:v>
                </c:pt>
                <c:pt idx="487">
                  <c:v>-2317.4649599999998</c:v>
                </c:pt>
                <c:pt idx="488">
                  <c:v>-2317.1728800000001</c:v>
                </c:pt>
                <c:pt idx="489">
                  <c:v>-2316.8807999999999</c:v>
                </c:pt>
                <c:pt idx="490">
                  <c:v>-2316.5887200000002</c:v>
                </c:pt>
                <c:pt idx="491">
                  <c:v>-2316.29664</c:v>
                </c:pt>
                <c:pt idx="492">
                  <c:v>-2316.0045599999999</c:v>
                </c:pt>
                <c:pt idx="493">
                  <c:v>-2315.7124800000001</c:v>
                </c:pt>
                <c:pt idx="494">
                  <c:v>-2315.4204</c:v>
                </c:pt>
                <c:pt idx="495">
                  <c:v>-2315.1283199999998</c:v>
                </c:pt>
                <c:pt idx="496">
                  <c:v>-2314.8362400000001</c:v>
                </c:pt>
                <c:pt idx="497">
                  <c:v>-2314.5441599999999</c:v>
                </c:pt>
                <c:pt idx="498">
                  <c:v>-2314.2520800000002</c:v>
                </c:pt>
                <c:pt idx="499">
                  <c:v>-2313.96</c:v>
                </c:pt>
                <c:pt idx="500">
                  <c:v>-2313.6679199999999</c:v>
                </c:pt>
                <c:pt idx="501">
                  <c:v>-2313.3758400000002</c:v>
                </c:pt>
                <c:pt idx="502">
                  <c:v>-2313.08376</c:v>
                </c:pt>
                <c:pt idx="503">
                  <c:v>-2312.7916799999998</c:v>
                </c:pt>
                <c:pt idx="504">
                  <c:v>-2312.4996000000001</c:v>
                </c:pt>
                <c:pt idx="505">
                  <c:v>-2312.2075199999999</c:v>
                </c:pt>
                <c:pt idx="506">
                  <c:v>-2311.9154399999998</c:v>
                </c:pt>
                <c:pt idx="507">
                  <c:v>-2311.62336</c:v>
                </c:pt>
                <c:pt idx="508">
                  <c:v>-2311.3312799999999</c:v>
                </c:pt>
                <c:pt idx="509">
                  <c:v>-2311.0392000000002</c:v>
                </c:pt>
                <c:pt idx="510">
                  <c:v>-2310.74712</c:v>
                </c:pt>
                <c:pt idx="511">
                  <c:v>-2310.4550399999998</c:v>
                </c:pt>
                <c:pt idx="512">
                  <c:v>-2310.1629600000001</c:v>
                </c:pt>
                <c:pt idx="513">
                  <c:v>-2309.8708799999999</c:v>
                </c:pt>
                <c:pt idx="514">
                  <c:v>-2309.5788000000002</c:v>
                </c:pt>
                <c:pt idx="515">
                  <c:v>-2309.2867200000001</c:v>
                </c:pt>
                <c:pt idx="516">
                  <c:v>-2308.9946399999999</c:v>
                </c:pt>
                <c:pt idx="517">
                  <c:v>-2308.7025600000002</c:v>
                </c:pt>
                <c:pt idx="518">
                  <c:v>-2308.41048</c:v>
                </c:pt>
                <c:pt idx="519">
                  <c:v>-2308.1183999999998</c:v>
                </c:pt>
                <c:pt idx="520">
                  <c:v>-2307.8263200000001</c:v>
                </c:pt>
                <c:pt idx="521">
                  <c:v>-2307.53424</c:v>
                </c:pt>
                <c:pt idx="522">
                  <c:v>-2307.2421599999998</c:v>
                </c:pt>
                <c:pt idx="523">
                  <c:v>-2306.9500800000001</c:v>
                </c:pt>
                <c:pt idx="524">
                  <c:v>-2306.6579999999999</c:v>
                </c:pt>
                <c:pt idx="525">
                  <c:v>-2306.3659200000002</c:v>
                </c:pt>
                <c:pt idx="526">
                  <c:v>-2306.07384</c:v>
                </c:pt>
                <c:pt idx="527">
                  <c:v>-2305.7817599999998</c:v>
                </c:pt>
                <c:pt idx="528">
                  <c:v>-2305.4896800000001</c:v>
                </c:pt>
                <c:pt idx="529">
                  <c:v>-2305.1976</c:v>
                </c:pt>
                <c:pt idx="530">
                  <c:v>-2304.9055199999998</c:v>
                </c:pt>
                <c:pt idx="531">
                  <c:v>-2304.6134400000001</c:v>
                </c:pt>
                <c:pt idx="532">
                  <c:v>-2304.3213599999999</c:v>
                </c:pt>
                <c:pt idx="533">
                  <c:v>-2304.0292800000002</c:v>
                </c:pt>
                <c:pt idx="534">
                  <c:v>-2303.7372</c:v>
                </c:pt>
                <c:pt idx="535">
                  <c:v>-2303.4451199999999</c:v>
                </c:pt>
                <c:pt idx="536">
                  <c:v>-2303.1530400000001</c:v>
                </c:pt>
                <c:pt idx="537">
                  <c:v>-2302.86096</c:v>
                </c:pt>
                <c:pt idx="538">
                  <c:v>-2302.5688799999998</c:v>
                </c:pt>
                <c:pt idx="539">
                  <c:v>-2302.2768000000001</c:v>
                </c:pt>
                <c:pt idx="540">
                  <c:v>-2301.9847199999999</c:v>
                </c:pt>
                <c:pt idx="541">
                  <c:v>-2301.6926400000002</c:v>
                </c:pt>
                <c:pt idx="542">
                  <c:v>-2301.40056</c:v>
                </c:pt>
                <c:pt idx="543">
                  <c:v>-2301.1084799999999</c:v>
                </c:pt>
                <c:pt idx="544">
                  <c:v>-2300.8164000000002</c:v>
                </c:pt>
                <c:pt idx="545">
                  <c:v>-2300.52432</c:v>
                </c:pt>
                <c:pt idx="546">
                  <c:v>-2300.2322399999998</c:v>
                </c:pt>
                <c:pt idx="547">
                  <c:v>-2299.9401600000001</c:v>
                </c:pt>
                <c:pt idx="548">
                  <c:v>-2299.6480799999999</c:v>
                </c:pt>
                <c:pt idx="549">
                  <c:v>-2299.3559999999998</c:v>
                </c:pt>
                <c:pt idx="550">
                  <c:v>-2299.0639200000001</c:v>
                </c:pt>
                <c:pt idx="551">
                  <c:v>-2298.7718399999999</c:v>
                </c:pt>
                <c:pt idx="552">
                  <c:v>-2298.4797600000002</c:v>
                </c:pt>
                <c:pt idx="553">
                  <c:v>-2298.18768</c:v>
                </c:pt>
                <c:pt idx="554">
                  <c:v>-2297.8955999999998</c:v>
                </c:pt>
                <c:pt idx="555">
                  <c:v>-2297.6035200000001</c:v>
                </c:pt>
                <c:pt idx="556">
                  <c:v>-2297.3114399999999</c:v>
                </c:pt>
                <c:pt idx="557">
                  <c:v>-2297.0193600000002</c:v>
                </c:pt>
                <c:pt idx="558">
                  <c:v>-2296.7272800000001</c:v>
                </c:pt>
                <c:pt idx="559">
                  <c:v>-2296.4351999999999</c:v>
                </c:pt>
                <c:pt idx="560">
                  <c:v>-2296.1431200000002</c:v>
                </c:pt>
                <c:pt idx="561">
                  <c:v>-2295.85104</c:v>
                </c:pt>
                <c:pt idx="562">
                  <c:v>-2295.5589599999998</c:v>
                </c:pt>
                <c:pt idx="563">
                  <c:v>-2295.2668800000001</c:v>
                </c:pt>
                <c:pt idx="564">
                  <c:v>-2294.9748</c:v>
                </c:pt>
                <c:pt idx="565">
                  <c:v>-2294.6827199999998</c:v>
                </c:pt>
                <c:pt idx="566">
                  <c:v>-2294.3906400000001</c:v>
                </c:pt>
                <c:pt idx="567">
                  <c:v>-2294.0985599999999</c:v>
                </c:pt>
                <c:pt idx="568">
                  <c:v>-2293.8064800000002</c:v>
                </c:pt>
                <c:pt idx="569">
                  <c:v>-2293.5144</c:v>
                </c:pt>
                <c:pt idx="570">
                  <c:v>-2293.2223199999999</c:v>
                </c:pt>
                <c:pt idx="571">
                  <c:v>-2292.9302400000001</c:v>
                </c:pt>
                <c:pt idx="572">
                  <c:v>-2292.63816</c:v>
                </c:pt>
                <c:pt idx="573">
                  <c:v>-2292.3460799999998</c:v>
                </c:pt>
                <c:pt idx="574">
                  <c:v>-2292.0540000000001</c:v>
                </c:pt>
                <c:pt idx="575">
                  <c:v>-2291.7619199999999</c:v>
                </c:pt>
                <c:pt idx="576">
                  <c:v>-2291.4698400000002</c:v>
                </c:pt>
                <c:pt idx="577">
                  <c:v>-2291.17776</c:v>
                </c:pt>
                <c:pt idx="578">
                  <c:v>-2290.8856799999999</c:v>
                </c:pt>
                <c:pt idx="579">
                  <c:v>-2290.5936000000002</c:v>
                </c:pt>
                <c:pt idx="580">
                  <c:v>-2290.30152</c:v>
                </c:pt>
                <c:pt idx="581">
                  <c:v>-2290.0094399999998</c:v>
                </c:pt>
                <c:pt idx="582">
                  <c:v>-2289.7173600000001</c:v>
                </c:pt>
                <c:pt idx="583">
                  <c:v>-2289.4252799999999</c:v>
                </c:pt>
                <c:pt idx="584">
                  <c:v>-2289.1332000000002</c:v>
                </c:pt>
                <c:pt idx="585">
                  <c:v>-2288.84112</c:v>
                </c:pt>
                <c:pt idx="586">
                  <c:v>-2288.5490399999999</c:v>
                </c:pt>
                <c:pt idx="587">
                  <c:v>-2288.2569600000002</c:v>
                </c:pt>
                <c:pt idx="588">
                  <c:v>-2287.96488</c:v>
                </c:pt>
                <c:pt idx="589">
                  <c:v>-2287.6727999999998</c:v>
                </c:pt>
                <c:pt idx="590">
                  <c:v>-2287.3807200000001</c:v>
                </c:pt>
                <c:pt idx="591">
                  <c:v>-2287.0886399999999</c:v>
                </c:pt>
                <c:pt idx="592">
                  <c:v>-2286.7965599999998</c:v>
                </c:pt>
                <c:pt idx="593">
                  <c:v>-2286.5044800000001</c:v>
                </c:pt>
                <c:pt idx="594">
                  <c:v>-2286.2123999999999</c:v>
                </c:pt>
                <c:pt idx="595">
                  <c:v>-2285.9203200000002</c:v>
                </c:pt>
                <c:pt idx="596">
                  <c:v>-2285.62824</c:v>
                </c:pt>
                <c:pt idx="597">
                  <c:v>-2285.3361599999998</c:v>
                </c:pt>
                <c:pt idx="598">
                  <c:v>-2285.0440800000001</c:v>
                </c:pt>
                <c:pt idx="599">
                  <c:v>-2284.752</c:v>
                </c:pt>
                <c:pt idx="600">
                  <c:v>-2284.4599199999998</c:v>
                </c:pt>
                <c:pt idx="601">
                  <c:v>-2284.1678400000001</c:v>
                </c:pt>
                <c:pt idx="602">
                  <c:v>-2283.8757599999999</c:v>
                </c:pt>
                <c:pt idx="603">
                  <c:v>-2283.5836800000002</c:v>
                </c:pt>
                <c:pt idx="604">
                  <c:v>-2283.2916</c:v>
                </c:pt>
                <c:pt idx="605">
                  <c:v>-2282.9995199999998</c:v>
                </c:pt>
                <c:pt idx="606">
                  <c:v>-2282.7074400000001</c:v>
                </c:pt>
                <c:pt idx="607">
                  <c:v>-2282.41536</c:v>
                </c:pt>
                <c:pt idx="608">
                  <c:v>-2282.1232799999998</c:v>
                </c:pt>
                <c:pt idx="609">
                  <c:v>-2281.8312000000001</c:v>
                </c:pt>
                <c:pt idx="610">
                  <c:v>-2281.5391199999999</c:v>
                </c:pt>
                <c:pt idx="611">
                  <c:v>-2281.2470400000002</c:v>
                </c:pt>
                <c:pt idx="612">
                  <c:v>-2280.95496</c:v>
                </c:pt>
                <c:pt idx="613">
                  <c:v>-2280.6628799999999</c:v>
                </c:pt>
                <c:pt idx="614">
                  <c:v>-2280.3708000000001</c:v>
                </c:pt>
                <c:pt idx="615">
                  <c:v>-2280.07872</c:v>
                </c:pt>
                <c:pt idx="616">
                  <c:v>-2279.7866399999998</c:v>
                </c:pt>
                <c:pt idx="617">
                  <c:v>-2279.4945600000001</c:v>
                </c:pt>
                <c:pt idx="618">
                  <c:v>-2279.2024799999999</c:v>
                </c:pt>
                <c:pt idx="619">
                  <c:v>-2278.9104000000002</c:v>
                </c:pt>
                <c:pt idx="620">
                  <c:v>-2278.61832</c:v>
                </c:pt>
                <c:pt idx="621">
                  <c:v>-2278.3262399999999</c:v>
                </c:pt>
                <c:pt idx="622">
                  <c:v>-2278.0341600000002</c:v>
                </c:pt>
                <c:pt idx="623">
                  <c:v>-2277.74208</c:v>
                </c:pt>
                <c:pt idx="624">
                  <c:v>-2277.4499999999998</c:v>
                </c:pt>
                <c:pt idx="625">
                  <c:v>-2277.1579200000001</c:v>
                </c:pt>
                <c:pt idx="626">
                  <c:v>-2276.8658399999999</c:v>
                </c:pt>
                <c:pt idx="627">
                  <c:v>-2276.5737600000002</c:v>
                </c:pt>
                <c:pt idx="628">
                  <c:v>-2276.2816800000001</c:v>
                </c:pt>
                <c:pt idx="629">
                  <c:v>-2275.9895999999999</c:v>
                </c:pt>
                <c:pt idx="630">
                  <c:v>-2275.6975200000002</c:v>
                </c:pt>
                <c:pt idx="631">
                  <c:v>-2275.40544</c:v>
                </c:pt>
                <c:pt idx="632">
                  <c:v>-2275.1133599999998</c:v>
                </c:pt>
                <c:pt idx="633">
                  <c:v>-2274.8212800000001</c:v>
                </c:pt>
                <c:pt idx="634">
                  <c:v>-2274.5291999999999</c:v>
                </c:pt>
                <c:pt idx="635">
                  <c:v>-2274.2371199999998</c:v>
                </c:pt>
                <c:pt idx="636">
                  <c:v>-2273.9450400000001</c:v>
                </c:pt>
                <c:pt idx="637">
                  <c:v>-2273.6529599999999</c:v>
                </c:pt>
                <c:pt idx="638">
                  <c:v>-2273.3608800000002</c:v>
                </c:pt>
                <c:pt idx="639">
                  <c:v>-2273.0688</c:v>
                </c:pt>
                <c:pt idx="640">
                  <c:v>-2272.7767199999998</c:v>
                </c:pt>
                <c:pt idx="641">
                  <c:v>-2272.4846400000001</c:v>
                </c:pt>
                <c:pt idx="642">
                  <c:v>-2272.19256</c:v>
                </c:pt>
                <c:pt idx="643">
                  <c:v>-2271.9004799999998</c:v>
                </c:pt>
                <c:pt idx="644">
                  <c:v>-2271.6084000000001</c:v>
                </c:pt>
                <c:pt idx="645">
                  <c:v>-2271.3163199999999</c:v>
                </c:pt>
                <c:pt idx="646">
                  <c:v>-2271.0242400000002</c:v>
                </c:pt>
                <c:pt idx="647">
                  <c:v>-2270.73216</c:v>
                </c:pt>
                <c:pt idx="648">
                  <c:v>-2270.4400799999999</c:v>
                </c:pt>
                <c:pt idx="649">
                  <c:v>-2270.1480000000001</c:v>
                </c:pt>
                <c:pt idx="650">
                  <c:v>-2269.85592</c:v>
                </c:pt>
                <c:pt idx="651">
                  <c:v>-2269.5638399999998</c:v>
                </c:pt>
                <c:pt idx="652">
                  <c:v>-2269.2717600000001</c:v>
                </c:pt>
                <c:pt idx="653">
                  <c:v>-2268.9796799999999</c:v>
                </c:pt>
                <c:pt idx="654">
                  <c:v>-2268.6876000000002</c:v>
                </c:pt>
                <c:pt idx="655">
                  <c:v>-2268.39552</c:v>
                </c:pt>
                <c:pt idx="656">
                  <c:v>-2268.1034399999999</c:v>
                </c:pt>
                <c:pt idx="657">
                  <c:v>-2267.8113600000001</c:v>
                </c:pt>
                <c:pt idx="658">
                  <c:v>-2267.51928</c:v>
                </c:pt>
                <c:pt idx="659">
                  <c:v>-2267.2271999999998</c:v>
                </c:pt>
                <c:pt idx="660">
                  <c:v>-2266.9351200000001</c:v>
                </c:pt>
                <c:pt idx="661">
                  <c:v>-2266.6430399999999</c:v>
                </c:pt>
                <c:pt idx="662">
                  <c:v>-2266.3509599999998</c:v>
                </c:pt>
                <c:pt idx="663">
                  <c:v>-2266.05888</c:v>
                </c:pt>
                <c:pt idx="664">
                  <c:v>-2265.7667999999999</c:v>
                </c:pt>
                <c:pt idx="665">
                  <c:v>-2265.4747200000002</c:v>
                </c:pt>
                <c:pt idx="666">
                  <c:v>-2265.18264</c:v>
                </c:pt>
                <c:pt idx="667">
                  <c:v>-2264.8905599999998</c:v>
                </c:pt>
                <c:pt idx="668">
                  <c:v>-2264.5984800000001</c:v>
                </c:pt>
                <c:pt idx="669">
                  <c:v>-2264.3063999999999</c:v>
                </c:pt>
                <c:pt idx="670">
                  <c:v>-2264.0143200000002</c:v>
                </c:pt>
                <c:pt idx="671">
                  <c:v>-2263.7222400000001</c:v>
                </c:pt>
                <c:pt idx="672">
                  <c:v>-2263.4301599999999</c:v>
                </c:pt>
                <c:pt idx="673">
                  <c:v>-2263.1380800000002</c:v>
                </c:pt>
                <c:pt idx="674">
                  <c:v>-2262.846</c:v>
                </c:pt>
                <c:pt idx="675">
                  <c:v>-2262.5539199999998</c:v>
                </c:pt>
                <c:pt idx="676">
                  <c:v>-2262.2618400000001</c:v>
                </c:pt>
                <c:pt idx="677">
                  <c:v>-2261.96976</c:v>
                </c:pt>
                <c:pt idx="678">
                  <c:v>-2261.6776799999998</c:v>
                </c:pt>
                <c:pt idx="679">
                  <c:v>-2261.3856000000001</c:v>
                </c:pt>
                <c:pt idx="680">
                  <c:v>-2261.0935199999999</c:v>
                </c:pt>
                <c:pt idx="681">
                  <c:v>-2260.8014400000002</c:v>
                </c:pt>
                <c:pt idx="682">
                  <c:v>-2260.50936</c:v>
                </c:pt>
                <c:pt idx="683">
                  <c:v>-2260.2172799999998</c:v>
                </c:pt>
                <c:pt idx="684">
                  <c:v>-2259.9252000000001</c:v>
                </c:pt>
                <c:pt idx="685">
                  <c:v>-2259.63312</c:v>
                </c:pt>
                <c:pt idx="686">
                  <c:v>-2259.3410399999998</c:v>
                </c:pt>
                <c:pt idx="687">
                  <c:v>-2259.0489600000001</c:v>
                </c:pt>
                <c:pt idx="688">
                  <c:v>-2258.7568799999999</c:v>
                </c:pt>
                <c:pt idx="689">
                  <c:v>-2258.4648000000002</c:v>
                </c:pt>
                <c:pt idx="690">
                  <c:v>-2258.17272</c:v>
                </c:pt>
                <c:pt idx="691">
                  <c:v>-2257.8806399999999</c:v>
                </c:pt>
                <c:pt idx="692">
                  <c:v>-2257.5885600000001</c:v>
                </c:pt>
                <c:pt idx="693">
                  <c:v>-2257.29648</c:v>
                </c:pt>
                <c:pt idx="694">
                  <c:v>-2257.0043999999998</c:v>
                </c:pt>
                <c:pt idx="695">
                  <c:v>-2256.7123200000001</c:v>
                </c:pt>
                <c:pt idx="696">
                  <c:v>-2256.4202399999999</c:v>
                </c:pt>
                <c:pt idx="697">
                  <c:v>-2256.1281600000002</c:v>
                </c:pt>
                <c:pt idx="698">
                  <c:v>-2255.83608</c:v>
                </c:pt>
                <c:pt idx="699">
                  <c:v>-2255.5439999999999</c:v>
                </c:pt>
                <c:pt idx="700">
                  <c:v>-2255.2519200000002</c:v>
                </c:pt>
                <c:pt idx="701">
                  <c:v>-2254.95984</c:v>
                </c:pt>
                <c:pt idx="702">
                  <c:v>-2254.6677599999998</c:v>
                </c:pt>
                <c:pt idx="703">
                  <c:v>-2254.3756800000001</c:v>
                </c:pt>
                <c:pt idx="704">
                  <c:v>-2254.0835999999999</c:v>
                </c:pt>
                <c:pt idx="705">
                  <c:v>-2253.7915199999998</c:v>
                </c:pt>
                <c:pt idx="706">
                  <c:v>-2253.49944</c:v>
                </c:pt>
                <c:pt idx="707">
                  <c:v>-2253.2073599999999</c:v>
                </c:pt>
                <c:pt idx="708">
                  <c:v>-2252.9152800000002</c:v>
                </c:pt>
                <c:pt idx="709">
                  <c:v>-2252.6232</c:v>
                </c:pt>
                <c:pt idx="710">
                  <c:v>-2252.3311199999998</c:v>
                </c:pt>
                <c:pt idx="711">
                  <c:v>-2252.0390400000001</c:v>
                </c:pt>
                <c:pt idx="712">
                  <c:v>-2251.7469599999999</c:v>
                </c:pt>
                <c:pt idx="713">
                  <c:v>-2251.4548800000002</c:v>
                </c:pt>
                <c:pt idx="714">
                  <c:v>-2251.1628000000001</c:v>
                </c:pt>
                <c:pt idx="715">
                  <c:v>-2250.8707199999999</c:v>
                </c:pt>
                <c:pt idx="716">
                  <c:v>-2250.5786400000002</c:v>
                </c:pt>
                <c:pt idx="717">
                  <c:v>-2250.28656</c:v>
                </c:pt>
                <c:pt idx="718">
                  <c:v>-2249.9944799999998</c:v>
                </c:pt>
                <c:pt idx="719">
                  <c:v>-2249.7024000000001</c:v>
                </c:pt>
                <c:pt idx="720">
                  <c:v>-2249.41032</c:v>
                </c:pt>
                <c:pt idx="721">
                  <c:v>-2249.1182399999998</c:v>
                </c:pt>
                <c:pt idx="722">
                  <c:v>-2248.8261600000001</c:v>
                </c:pt>
                <c:pt idx="723">
                  <c:v>-2248.5340799999999</c:v>
                </c:pt>
                <c:pt idx="724">
                  <c:v>-2248.2420000000002</c:v>
                </c:pt>
                <c:pt idx="725">
                  <c:v>-2247.94992</c:v>
                </c:pt>
                <c:pt idx="726">
                  <c:v>-2247.6578399999999</c:v>
                </c:pt>
                <c:pt idx="727">
                  <c:v>-2247.3657600000001</c:v>
                </c:pt>
                <c:pt idx="728">
                  <c:v>-2247.07368</c:v>
                </c:pt>
                <c:pt idx="729">
                  <c:v>-2246.7815999999998</c:v>
                </c:pt>
                <c:pt idx="730">
                  <c:v>-2246.4895200000001</c:v>
                </c:pt>
                <c:pt idx="731">
                  <c:v>-2246.1974399999999</c:v>
                </c:pt>
                <c:pt idx="732">
                  <c:v>-2245.9053600000002</c:v>
                </c:pt>
                <c:pt idx="733">
                  <c:v>-2245.61328</c:v>
                </c:pt>
                <c:pt idx="734">
                  <c:v>-2245.3211999999999</c:v>
                </c:pt>
                <c:pt idx="735">
                  <c:v>-2245.0291200000001</c:v>
                </c:pt>
                <c:pt idx="736">
                  <c:v>-2244.73704</c:v>
                </c:pt>
                <c:pt idx="737">
                  <c:v>-2244.4449599999998</c:v>
                </c:pt>
                <c:pt idx="738">
                  <c:v>-2244.1528800000001</c:v>
                </c:pt>
                <c:pt idx="739">
                  <c:v>-2243.8607999999999</c:v>
                </c:pt>
                <c:pt idx="740">
                  <c:v>-2243.5687200000002</c:v>
                </c:pt>
                <c:pt idx="741">
                  <c:v>-2243.27664</c:v>
                </c:pt>
                <c:pt idx="742">
                  <c:v>-2242.9845599999999</c:v>
                </c:pt>
                <c:pt idx="743">
                  <c:v>-2242.6924800000002</c:v>
                </c:pt>
                <c:pt idx="744">
                  <c:v>-2242.4004</c:v>
                </c:pt>
                <c:pt idx="745">
                  <c:v>-2242.1083199999998</c:v>
                </c:pt>
                <c:pt idx="746">
                  <c:v>-2241.8162400000001</c:v>
                </c:pt>
                <c:pt idx="747">
                  <c:v>-2241.5241599999999</c:v>
                </c:pt>
                <c:pt idx="748">
                  <c:v>-2241.2320799999998</c:v>
                </c:pt>
                <c:pt idx="749">
                  <c:v>-2240.94</c:v>
                </c:pt>
                <c:pt idx="750">
                  <c:v>-2240.6479199999999</c:v>
                </c:pt>
                <c:pt idx="751">
                  <c:v>-2240.3558400000002</c:v>
                </c:pt>
                <c:pt idx="752">
                  <c:v>-2240.06376</c:v>
                </c:pt>
                <c:pt idx="753">
                  <c:v>-2239.7716799999998</c:v>
                </c:pt>
                <c:pt idx="754">
                  <c:v>-2239.4796000000001</c:v>
                </c:pt>
                <c:pt idx="755">
                  <c:v>-2239.1875199999999</c:v>
                </c:pt>
                <c:pt idx="756">
                  <c:v>-2238.8954400000002</c:v>
                </c:pt>
                <c:pt idx="757">
                  <c:v>-2238.6033600000001</c:v>
                </c:pt>
                <c:pt idx="758">
                  <c:v>-2238.3112799999999</c:v>
                </c:pt>
                <c:pt idx="759">
                  <c:v>-2238.0192000000002</c:v>
                </c:pt>
                <c:pt idx="760">
                  <c:v>-2237.72712</c:v>
                </c:pt>
                <c:pt idx="761">
                  <c:v>-2237.4350399999998</c:v>
                </c:pt>
                <c:pt idx="762">
                  <c:v>-2237.1429600000001</c:v>
                </c:pt>
                <c:pt idx="763">
                  <c:v>-2236.85088</c:v>
                </c:pt>
                <c:pt idx="764">
                  <c:v>-2236.5587999999998</c:v>
                </c:pt>
                <c:pt idx="765">
                  <c:v>-2236.2667200000001</c:v>
                </c:pt>
                <c:pt idx="766">
                  <c:v>-2235.9746399999999</c:v>
                </c:pt>
                <c:pt idx="767">
                  <c:v>-2235.6825600000002</c:v>
                </c:pt>
                <c:pt idx="768">
                  <c:v>-2235.39048</c:v>
                </c:pt>
                <c:pt idx="769">
                  <c:v>-2235.0983999999999</c:v>
                </c:pt>
                <c:pt idx="770">
                  <c:v>-2234.8063200000001</c:v>
                </c:pt>
                <c:pt idx="771">
                  <c:v>-2234.51424</c:v>
                </c:pt>
                <c:pt idx="772">
                  <c:v>-2234.2221599999998</c:v>
                </c:pt>
                <c:pt idx="773">
                  <c:v>-2233.9300800000001</c:v>
                </c:pt>
                <c:pt idx="774">
                  <c:v>-2233.6379999999999</c:v>
                </c:pt>
                <c:pt idx="775">
                  <c:v>-2233.3459200000002</c:v>
                </c:pt>
                <c:pt idx="776">
                  <c:v>-2233.05384</c:v>
                </c:pt>
                <c:pt idx="777">
                  <c:v>-2232.7617599999999</c:v>
                </c:pt>
                <c:pt idx="778">
                  <c:v>-2232.4696800000002</c:v>
                </c:pt>
                <c:pt idx="779">
                  <c:v>-2232.1776</c:v>
                </c:pt>
                <c:pt idx="780">
                  <c:v>-2231.8855199999998</c:v>
                </c:pt>
                <c:pt idx="781">
                  <c:v>-2231.5934400000001</c:v>
                </c:pt>
                <c:pt idx="782">
                  <c:v>-2231.3013599999999</c:v>
                </c:pt>
                <c:pt idx="783">
                  <c:v>-2231.0092800000002</c:v>
                </c:pt>
                <c:pt idx="784">
                  <c:v>-2230.7172</c:v>
                </c:pt>
                <c:pt idx="785">
                  <c:v>-2230.4251199999999</c:v>
                </c:pt>
                <c:pt idx="786">
                  <c:v>-2230.1330400000002</c:v>
                </c:pt>
                <c:pt idx="787">
                  <c:v>-2229.84096</c:v>
                </c:pt>
                <c:pt idx="788">
                  <c:v>-2229.5488799999998</c:v>
                </c:pt>
                <c:pt idx="789">
                  <c:v>-2229.2568000000001</c:v>
                </c:pt>
                <c:pt idx="790">
                  <c:v>-2228.9647199999999</c:v>
                </c:pt>
                <c:pt idx="791">
                  <c:v>-2228.6726399999998</c:v>
                </c:pt>
                <c:pt idx="792">
                  <c:v>-2228.3805600000001</c:v>
                </c:pt>
                <c:pt idx="793">
                  <c:v>-2228.0884799999999</c:v>
                </c:pt>
                <c:pt idx="794">
                  <c:v>-2227.7964000000002</c:v>
                </c:pt>
                <c:pt idx="795">
                  <c:v>-2227.50432</c:v>
                </c:pt>
                <c:pt idx="796">
                  <c:v>-2227.2122399999998</c:v>
                </c:pt>
                <c:pt idx="797">
                  <c:v>-2226.9201600000001</c:v>
                </c:pt>
                <c:pt idx="798">
                  <c:v>-2226.62808</c:v>
                </c:pt>
                <c:pt idx="799">
                  <c:v>-2226.3359999999998</c:v>
                </c:pt>
                <c:pt idx="800">
                  <c:v>-2226.0439200000001</c:v>
                </c:pt>
                <c:pt idx="801">
                  <c:v>-2225.7518399999999</c:v>
                </c:pt>
                <c:pt idx="802">
                  <c:v>-2225.4597600000002</c:v>
                </c:pt>
                <c:pt idx="803">
                  <c:v>-2225.16768</c:v>
                </c:pt>
                <c:pt idx="804">
                  <c:v>-2224.8755999999998</c:v>
                </c:pt>
                <c:pt idx="805">
                  <c:v>-2224.5835200000001</c:v>
                </c:pt>
                <c:pt idx="806">
                  <c:v>-2224.29144</c:v>
                </c:pt>
                <c:pt idx="807">
                  <c:v>-2223.9993599999998</c:v>
                </c:pt>
                <c:pt idx="808">
                  <c:v>-2223.7072800000001</c:v>
                </c:pt>
                <c:pt idx="809">
                  <c:v>-2223.4151999999999</c:v>
                </c:pt>
                <c:pt idx="810">
                  <c:v>-2223.1231200000002</c:v>
                </c:pt>
                <c:pt idx="811">
                  <c:v>-2222.83104</c:v>
                </c:pt>
                <c:pt idx="812">
                  <c:v>-2222.5389599999999</c:v>
                </c:pt>
                <c:pt idx="813">
                  <c:v>-2222.2468800000001</c:v>
                </c:pt>
                <c:pt idx="814">
                  <c:v>-2221.9548</c:v>
                </c:pt>
                <c:pt idx="815">
                  <c:v>-2221.6627199999998</c:v>
                </c:pt>
                <c:pt idx="816">
                  <c:v>-2221.3706400000001</c:v>
                </c:pt>
                <c:pt idx="817">
                  <c:v>-2221.0785599999999</c:v>
                </c:pt>
                <c:pt idx="818">
                  <c:v>-2220.7864799999998</c:v>
                </c:pt>
                <c:pt idx="819">
                  <c:v>-2220.4944</c:v>
                </c:pt>
                <c:pt idx="820">
                  <c:v>-2220.2023199999999</c:v>
                </c:pt>
                <c:pt idx="821">
                  <c:v>-2219.9102400000002</c:v>
                </c:pt>
                <c:pt idx="822">
                  <c:v>-2219.61816</c:v>
                </c:pt>
                <c:pt idx="823">
                  <c:v>-2219.3260799999998</c:v>
                </c:pt>
                <c:pt idx="824">
                  <c:v>-2219.0340000000001</c:v>
                </c:pt>
                <c:pt idx="825">
                  <c:v>-2218.7419199999999</c:v>
                </c:pt>
                <c:pt idx="826">
                  <c:v>-2218.4498400000002</c:v>
                </c:pt>
                <c:pt idx="827">
                  <c:v>-2218.1577600000001</c:v>
                </c:pt>
                <c:pt idx="828">
                  <c:v>-2217.8656799999999</c:v>
                </c:pt>
                <c:pt idx="829">
                  <c:v>-2217.5736000000002</c:v>
                </c:pt>
                <c:pt idx="830">
                  <c:v>-2217.28152</c:v>
                </c:pt>
                <c:pt idx="831">
                  <c:v>-2216.9894399999998</c:v>
                </c:pt>
                <c:pt idx="832">
                  <c:v>-2216.6973600000001</c:v>
                </c:pt>
                <c:pt idx="833">
                  <c:v>-2216.4052799999999</c:v>
                </c:pt>
                <c:pt idx="834">
                  <c:v>-2216.1131999999998</c:v>
                </c:pt>
                <c:pt idx="835">
                  <c:v>-2215.8211200000001</c:v>
                </c:pt>
                <c:pt idx="836">
                  <c:v>-2215.5290399999999</c:v>
                </c:pt>
                <c:pt idx="837">
                  <c:v>-2215.2369600000002</c:v>
                </c:pt>
                <c:pt idx="838">
                  <c:v>-2214.94488</c:v>
                </c:pt>
                <c:pt idx="839">
                  <c:v>-2214.6527999999998</c:v>
                </c:pt>
                <c:pt idx="840">
                  <c:v>-2214.3607200000001</c:v>
                </c:pt>
                <c:pt idx="841">
                  <c:v>-2214.06864</c:v>
                </c:pt>
                <c:pt idx="842">
                  <c:v>-2213.7765599999998</c:v>
                </c:pt>
                <c:pt idx="843">
                  <c:v>-2213.4844800000001</c:v>
                </c:pt>
                <c:pt idx="844">
                  <c:v>-2213.1923999999999</c:v>
                </c:pt>
                <c:pt idx="845">
                  <c:v>-2212.9003200000002</c:v>
                </c:pt>
                <c:pt idx="846">
                  <c:v>-2212.60824</c:v>
                </c:pt>
                <c:pt idx="847">
                  <c:v>-2212.3161599999999</c:v>
                </c:pt>
                <c:pt idx="848">
                  <c:v>-2212.0240800000001</c:v>
                </c:pt>
                <c:pt idx="849">
                  <c:v>-2211.732</c:v>
                </c:pt>
                <c:pt idx="850">
                  <c:v>-2211.4399199999998</c:v>
                </c:pt>
                <c:pt idx="851">
                  <c:v>-2211.1478400000001</c:v>
                </c:pt>
                <c:pt idx="852">
                  <c:v>-2210.8557599999999</c:v>
                </c:pt>
                <c:pt idx="853">
                  <c:v>-2210.5636800000002</c:v>
                </c:pt>
                <c:pt idx="854">
                  <c:v>-2210.2716</c:v>
                </c:pt>
                <c:pt idx="855">
                  <c:v>-2209.9795199999999</c:v>
                </c:pt>
                <c:pt idx="856">
                  <c:v>-2209.6874400000002</c:v>
                </c:pt>
                <c:pt idx="857">
                  <c:v>-2209.39536</c:v>
                </c:pt>
                <c:pt idx="858">
                  <c:v>-2209.1032799999998</c:v>
                </c:pt>
                <c:pt idx="859">
                  <c:v>-2208.8112000000001</c:v>
                </c:pt>
                <c:pt idx="860">
                  <c:v>-2208.5191199999999</c:v>
                </c:pt>
                <c:pt idx="861">
                  <c:v>-2208.2270399999998</c:v>
                </c:pt>
                <c:pt idx="862">
                  <c:v>-2207.93496</c:v>
                </c:pt>
                <c:pt idx="863">
                  <c:v>-2207.6428799999999</c:v>
                </c:pt>
                <c:pt idx="864">
                  <c:v>-2207.3508000000002</c:v>
                </c:pt>
                <c:pt idx="865">
                  <c:v>-2207.05872</c:v>
                </c:pt>
                <c:pt idx="866">
                  <c:v>-2206.7666399999998</c:v>
                </c:pt>
                <c:pt idx="867">
                  <c:v>-2206.4745600000001</c:v>
                </c:pt>
                <c:pt idx="868">
                  <c:v>-2206.1824799999999</c:v>
                </c:pt>
                <c:pt idx="869">
                  <c:v>-2205.8904000000002</c:v>
                </c:pt>
                <c:pt idx="870">
                  <c:v>-2205.5983200000001</c:v>
                </c:pt>
                <c:pt idx="871">
                  <c:v>-2205.3062399999999</c:v>
                </c:pt>
                <c:pt idx="872">
                  <c:v>-2205.0141600000002</c:v>
                </c:pt>
                <c:pt idx="873">
                  <c:v>-2204.72208</c:v>
                </c:pt>
                <c:pt idx="874">
                  <c:v>-2204.4299999999998</c:v>
                </c:pt>
                <c:pt idx="875">
                  <c:v>-2204.1379200000001</c:v>
                </c:pt>
                <c:pt idx="876">
                  <c:v>-2203.84584</c:v>
                </c:pt>
                <c:pt idx="877">
                  <c:v>-2203.5537599999998</c:v>
                </c:pt>
                <c:pt idx="878">
                  <c:v>-2203.2616800000001</c:v>
                </c:pt>
                <c:pt idx="879">
                  <c:v>-2202.9695999999999</c:v>
                </c:pt>
                <c:pt idx="880">
                  <c:v>-2202.6775200000002</c:v>
                </c:pt>
                <c:pt idx="881">
                  <c:v>-2202.38544</c:v>
                </c:pt>
                <c:pt idx="882">
                  <c:v>-2202.0933599999998</c:v>
                </c:pt>
                <c:pt idx="883">
                  <c:v>-2201.8012800000001</c:v>
                </c:pt>
                <c:pt idx="884">
                  <c:v>-2201.5092</c:v>
                </c:pt>
                <c:pt idx="885">
                  <c:v>-2201.2171200000003</c:v>
                </c:pt>
                <c:pt idx="886">
                  <c:v>-2200.9250400000001</c:v>
                </c:pt>
                <c:pt idx="887">
                  <c:v>-2200.6329599999999</c:v>
                </c:pt>
                <c:pt idx="888">
                  <c:v>-2200.3408799999997</c:v>
                </c:pt>
                <c:pt idx="889">
                  <c:v>-2200.0488</c:v>
                </c:pt>
                <c:pt idx="890">
                  <c:v>-2199.7567199999999</c:v>
                </c:pt>
                <c:pt idx="891">
                  <c:v>-2199.4646400000001</c:v>
                </c:pt>
                <c:pt idx="892">
                  <c:v>-2199.17256</c:v>
                </c:pt>
                <c:pt idx="893">
                  <c:v>-2198.8804799999998</c:v>
                </c:pt>
                <c:pt idx="894">
                  <c:v>-2198.5884000000001</c:v>
                </c:pt>
                <c:pt idx="895">
                  <c:v>-2198.2963199999999</c:v>
                </c:pt>
                <c:pt idx="896">
                  <c:v>-2198.0042400000002</c:v>
                </c:pt>
                <c:pt idx="897">
                  <c:v>-2197.71216</c:v>
                </c:pt>
                <c:pt idx="898">
                  <c:v>-2197.4200799999999</c:v>
                </c:pt>
                <c:pt idx="899">
                  <c:v>-2197.1280000000002</c:v>
                </c:pt>
                <c:pt idx="900">
                  <c:v>-2196.83592</c:v>
                </c:pt>
                <c:pt idx="901">
                  <c:v>-2196.5438399999998</c:v>
                </c:pt>
                <c:pt idx="902">
                  <c:v>-2196.2517600000001</c:v>
                </c:pt>
                <c:pt idx="903">
                  <c:v>-2195.9596799999999</c:v>
                </c:pt>
                <c:pt idx="904">
                  <c:v>-2195.6675999999998</c:v>
                </c:pt>
                <c:pt idx="905">
                  <c:v>-2195.3755200000001</c:v>
                </c:pt>
                <c:pt idx="906">
                  <c:v>-2195.0834399999999</c:v>
                </c:pt>
                <c:pt idx="907">
                  <c:v>-2194.7913600000002</c:v>
                </c:pt>
                <c:pt idx="908">
                  <c:v>-2194.49928</c:v>
                </c:pt>
                <c:pt idx="909">
                  <c:v>-2194.2071999999998</c:v>
                </c:pt>
                <c:pt idx="910">
                  <c:v>-2193.9151200000001</c:v>
                </c:pt>
                <c:pt idx="911">
                  <c:v>-2193.6230399999999</c:v>
                </c:pt>
                <c:pt idx="912">
                  <c:v>-2193.3309600000002</c:v>
                </c:pt>
                <c:pt idx="913">
                  <c:v>-2193.0388800000001</c:v>
                </c:pt>
                <c:pt idx="914">
                  <c:v>-2192.7467999999999</c:v>
                </c:pt>
                <c:pt idx="915">
                  <c:v>-2192.4547200000002</c:v>
                </c:pt>
                <c:pt idx="916">
                  <c:v>-2192.16264</c:v>
                </c:pt>
                <c:pt idx="917">
                  <c:v>-2191.8705599999998</c:v>
                </c:pt>
                <c:pt idx="918">
                  <c:v>-2191.5784800000001</c:v>
                </c:pt>
                <c:pt idx="919">
                  <c:v>-2191.2864</c:v>
                </c:pt>
                <c:pt idx="920">
                  <c:v>-2190.9943199999998</c:v>
                </c:pt>
                <c:pt idx="921">
                  <c:v>-2190.7022400000001</c:v>
                </c:pt>
                <c:pt idx="922">
                  <c:v>-2190.4101599999999</c:v>
                </c:pt>
                <c:pt idx="923">
                  <c:v>-2190.1180800000002</c:v>
                </c:pt>
                <c:pt idx="924">
                  <c:v>-2189.826</c:v>
                </c:pt>
                <c:pt idx="925">
                  <c:v>-2189.5339199999999</c:v>
                </c:pt>
                <c:pt idx="926">
                  <c:v>-2189.2418400000001</c:v>
                </c:pt>
                <c:pt idx="927">
                  <c:v>-2188.94976</c:v>
                </c:pt>
                <c:pt idx="928">
                  <c:v>-2188.6576799999998</c:v>
                </c:pt>
                <c:pt idx="929">
                  <c:v>-2188.3656000000001</c:v>
                </c:pt>
                <c:pt idx="930">
                  <c:v>-2188.0735199999999</c:v>
                </c:pt>
                <c:pt idx="931">
                  <c:v>-2187.7814399999997</c:v>
                </c:pt>
                <c:pt idx="932">
                  <c:v>-2187.48936</c:v>
                </c:pt>
                <c:pt idx="933">
                  <c:v>-2187.1972799999999</c:v>
                </c:pt>
                <c:pt idx="934">
                  <c:v>-2186.9052000000001</c:v>
                </c:pt>
                <c:pt idx="935">
                  <c:v>-2186.61312</c:v>
                </c:pt>
                <c:pt idx="936">
                  <c:v>-2186.3210399999998</c:v>
                </c:pt>
                <c:pt idx="937">
                  <c:v>-2186.0289600000001</c:v>
                </c:pt>
                <c:pt idx="938">
                  <c:v>-2185.7368799999999</c:v>
                </c:pt>
                <c:pt idx="939">
                  <c:v>-2185.4448000000002</c:v>
                </c:pt>
                <c:pt idx="940">
                  <c:v>-2185.15272</c:v>
                </c:pt>
                <c:pt idx="941">
                  <c:v>-2184.8606399999999</c:v>
                </c:pt>
                <c:pt idx="942">
                  <c:v>-2184.5685600000002</c:v>
                </c:pt>
                <c:pt idx="943">
                  <c:v>-2184.27648</c:v>
                </c:pt>
                <c:pt idx="944">
                  <c:v>-2183.9843999999998</c:v>
                </c:pt>
                <c:pt idx="945">
                  <c:v>-2183.6923200000001</c:v>
                </c:pt>
                <c:pt idx="946">
                  <c:v>-2183.4002399999999</c:v>
                </c:pt>
                <c:pt idx="947">
                  <c:v>-2183.1081599999998</c:v>
                </c:pt>
                <c:pt idx="948">
                  <c:v>-2182.8160800000001</c:v>
                </c:pt>
                <c:pt idx="949">
                  <c:v>-2182.5239999999999</c:v>
                </c:pt>
                <c:pt idx="950">
                  <c:v>-2182.2319200000002</c:v>
                </c:pt>
                <c:pt idx="951">
                  <c:v>-2181.93984</c:v>
                </c:pt>
                <c:pt idx="952">
                  <c:v>-2181.6477599999998</c:v>
                </c:pt>
                <c:pt idx="953">
                  <c:v>-2181.3556800000001</c:v>
                </c:pt>
                <c:pt idx="954">
                  <c:v>-2181.0636</c:v>
                </c:pt>
                <c:pt idx="955">
                  <c:v>-2180.7715200000002</c:v>
                </c:pt>
                <c:pt idx="956">
                  <c:v>-2180.4794400000001</c:v>
                </c:pt>
                <c:pt idx="957">
                  <c:v>-2180.1873599999999</c:v>
                </c:pt>
                <c:pt idx="958">
                  <c:v>-2179.8952800000002</c:v>
                </c:pt>
                <c:pt idx="959">
                  <c:v>-2179.6032</c:v>
                </c:pt>
                <c:pt idx="960">
                  <c:v>-2179.3111199999998</c:v>
                </c:pt>
                <c:pt idx="961">
                  <c:v>-2179.0190400000001</c:v>
                </c:pt>
                <c:pt idx="962">
                  <c:v>-2178.72696</c:v>
                </c:pt>
                <c:pt idx="963">
                  <c:v>-2178.4348799999998</c:v>
                </c:pt>
                <c:pt idx="964">
                  <c:v>-2178.1428000000001</c:v>
                </c:pt>
                <c:pt idx="965">
                  <c:v>-2177.8507199999999</c:v>
                </c:pt>
                <c:pt idx="966">
                  <c:v>-2177.5586400000002</c:v>
                </c:pt>
                <c:pt idx="967">
                  <c:v>-2177.26656</c:v>
                </c:pt>
                <c:pt idx="968">
                  <c:v>-2176.9744799999999</c:v>
                </c:pt>
                <c:pt idx="969">
                  <c:v>-2176.6824000000001</c:v>
                </c:pt>
                <c:pt idx="970">
                  <c:v>-2176.39032</c:v>
                </c:pt>
                <c:pt idx="971">
                  <c:v>-2176.0982399999998</c:v>
                </c:pt>
                <c:pt idx="972">
                  <c:v>-2175.8061600000001</c:v>
                </c:pt>
                <c:pt idx="973">
                  <c:v>-2175.5140799999999</c:v>
                </c:pt>
                <c:pt idx="974">
                  <c:v>-2175.2219999999998</c:v>
                </c:pt>
                <c:pt idx="975">
                  <c:v>-2174.92992</c:v>
                </c:pt>
                <c:pt idx="976">
                  <c:v>-2174.6378399999999</c:v>
                </c:pt>
                <c:pt idx="977">
                  <c:v>-2174.3457600000002</c:v>
                </c:pt>
                <c:pt idx="978">
                  <c:v>-2174.05368</c:v>
                </c:pt>
                <c:pt idx="979">
                  <c:v>-2173.7615999999998</c:v>
                </c:pt>
                <c:pt idx="980">
                  <c:v>-2173.4695200000001</c:v>
                </c:pt>
                <c:pt idx="981">
                  <c:v>-2173.1774399999999</c:v>
                </c:pt>
                <c:pt idx="982">
                  <c:v>-2172.8853600000002</c:v>
                </c:pt>
                <c:pt idx="983">
                  <c:v>-2172.59328</c:v>
                </c:pt>
                <c:pt idx="984">
                  <c:v>-2172.3011999999999</c:v>
                </c:pt>
                <c:pt idx="985">
                  <c:v>-2172.0091200000002</c:v>
                </c:pt>
                <c:pt idx="986">
                  <c:v>-2171.71704</c:v>
                </c:pt>
                <c:pt idx="987">
                  <c:v>-2171.4249599999998</c:v>
                </c:pt>
                <c:pt idx="988">
                  <c:v>-2171.1328800000001</c:v>
                </c:pt>
                <c:pt idx="989">
                  <c:v>-2170.8407999999999</c:v>
                </c:pt>
                <c:pt idx="990">
                  <c:v>-2170.5487199999998</c:v>
                </c:pt>
                <c:pt idx="991">
                  <c:v>-2170.2566400000001</c:v>
                </c:pt>
                <c:pt idx="992">
                  <c:v>-2169.9645599999999</c:v>
                </c:pt>
                <c:pt idx="993">
                  <c:v>-2169.6724800000002</c:v>
                </c:pt>
                <c:pt idx="994">
                  <c:v>-2169.3804</c:v>
                </c:pt>
                <c:pt idx="995">
                  <c:v>-2169.0883199999998</c:v>
                </c:pt>
                <c:pt idx="996">
                  <c:v>-2168.7962400000001</c:v>
                </c:pt>
                <c:pt idx="997">
                  <c:v>-2168.50416</c:v>
                </c:pt>
                <c:pt idx="998">
                  <c:v>-2168.2120800000002</c:v>
                </c:pt>
                <c:pt idx="999">
                  <c:v>-2167.92</c:v>
                </c:pt>
                <c:pt idx="1000">
                  <c:v>-2167.6279199999999</c:v>
                </c:pt>
                <c:pt idx="1001">
                  <c:v>-2167.3358400000002</c:v>
                </c:pt>
                <c:pt idx="1002">
                  <c:v>-2167.04376</c:v>
                </c:pt>
                <c:pt idx="1003">
                  <c:v>-2166.7516799999999</c:v>
                </c:pt>
                <c:pt idx="1004">
                  <c:v>-2166.4596000000001</c:v>
                </c:pt>
                <c:pt idx="1005">
                  <c:v>-2166.16752</c:v>
                </c:pt>
                <c:pt idx="1006">
                  <c:v>-2165.8754399999998</c:v>
                </c:pt>
                <c:pt idx="1007">
                  <c:v>-2165.5833600000001</c:v>
                </c:pt>
                <c:pt idx="1008">
                  <c:v>-2165.2912799999999</c:v>
                </c:pt>
                <c:pt idx="1009">
                  <c:v>-2164.9992000000002</c:v>
                </c:pt>
                <c:pt idx="1010">
                  <c:v>-2164.70712</c:v>
                </c:pt>
                <c:pt idx="1011">
                  <c:v>-2164.4150399999999</c:v>
                </c:pt>
                <c:pt idx="1012">
                  <c:v>-2164.1229600000001</c:v>
                </c:pt>
                <c:pt idx="1013">
                  <c:v>-2163.83088</c:v>
                </c:pt>
                <c:pt idx="1014">
                  <c:v>-2163.5387999999998</c:v>
                </c:pt>
                <c:pt idx="1015">
                  <c:v>-2163.2467200000001</c:v>
                </c:pt>
                <c:pt idx="1016">
                  <c:v>-2162.9546399999999</c:v>
                </c:pt>
                <c:pt idx="1017">
                  <c:v>-2162.6625599999998</c:v>
                </c:pt>
                <c:pt idx="1018">
                  <c:v>-2162.37048</c:v>
                </c:pt>
                <c:pt idx="1019">
                  <c:v>-2162.0783999999999</c:v>
                </c:pt>
                <c:pt idx="1020">
                  <c:v>-2161.7863200000002</c:v>
                </c:pt>
                <c:pt idx="1021">
                  <c:v>-2161.49424</c:v>
                </c:pt>
                <c:pt idx="1022">
                  <c:v>-2161.2021599999998</c:v>
                </c:pt>
                <c:pt idx="1023">
                  <c:v>-2160.9100800000001</c:v>
                </c:pt>
                <c:pt idx="1024">
                  <c:v>-2160.6179999999999</c:v>
                </c:pt>
                <c:pt idx="1025">
                  <c:v>-2160.3259200000002</c:v>
                </c:pt>
                <c:pt idx="1026">
                  <c:v>-2160.0338400000001</c:v>
                </c:pt>
                <c:pt idx="1027">
                  <c:v>-2159.7417599999999</c:v>
                </c:pt>
                <c:pt idx="1028">
                  <c:v>-2159.4496800000002</c:v>
                </c:pt>
                <c:pt idx="1029">
                  <c:v>-2159.1576</c:v>
                </c:pt>
                <c:pt idx="1030">
                  <c:v>-2158.8655199999998</c:v>
                </c:pt>
                <c:pt idx="1031">
                  <c:v>-2158.5734400000001</c:v>
                </c:pt>
                <c:pt idx="1032">
                  <c:v>-2158.2813599999999</c:v>
                </c:pt>
                <c:pt idx="1033">
                  <c:v>-2157.9892799999998</c:v>
                </c:pt>
                <c:pt idx="1034">
                  <c:v>-2157.6972000000001</c:v>
                </c:pt>
                <c:pt idx="1035">
                  <c:v>-2157.4051199999999</c:v>
                </c:pt>
                <c:pt idx="1036">
                  <c:v>-2157.1130400000002</c:v>
                </c:pt>
                <c:pt idx="1037">
                  <c:v>-2156.82096</c:v>
                </c:pt>
                <c:pt idx="1038">
                  <c:v>-2156.5288799999998</c:v>
                </c:pt>
                <c:pt idx="1039">
                  <c:v>-2156.2368000000001</c:v>
                </c:pt>
                <c:pt idx="1040">
                  <c:v>-2155.94472</c:v>
                </c:pt>
                <c:pt idx="1041">
                  <c:v>-2155.6526400000002</c:v>
                </c:pt>
                <c:pt idx="1042">
                  <c:v>-2155.3605600000001</c:v>
                </c:pt>
                <c:pt idx="1043">
                  <c:v>-2155.0684799999999</c:v>
                </c:pt>
                <c:pt idx="1044">
                  <c:v>-2154.7763999999997</c:v>
                </c:pt>
                <c:pt idx="1045">
                  <c:v>-2154.48432</c:v>
                </c:pt>
                <c:pt idx="1046">
                  <c:v>-2154.1922399999999</c:v>
                </c:pt>
                <c:pt idx="1047">
                  <c:v>-2153.9001600000001</c:v>
                </c:pt>
                <c:pt idx="1048">
                  <c:v>-2153.60808</c:v>
                </c:pt>
                <c:pt idx="1049">
                  <c:v>-2153.3159999999998</c:v>
                </c:pt>
                <c:pt idx="1050">
                  <c:v>-2153.0239200000001</c:v>
                </c:pt>
                <c:pt idx="1051">
                  <c:v>-2152.7318399999999</c:v>
                </c:pt>
                <c:pt idx="1052">
                  <c:v>-2152.4397600000002</c:v>
                </c:pt>
                <c:pt idx="1053">
                  <c:v>-2152.14768</c:v>
                </c:pt>
                <c:pt idx="1054">
                  <c:v>-2151.8555999999999</c:v>
                </c:pt>
                <c:pt idx="1055">
                  <c:v>-2151.5635200000002</c:v>
                </c:pt>
                <c:pt idx="1056">
                  <c:v>-2151.27144</c:v>
                </c:pt>
                <c:pt idx="1057">
                  <c:v>-2150.9793599999998</c:v>
                </c:pt>
                <c:pt idx="1058">
                  <c:v>-2150.6872800000001</c:v>
                </c:pt>
                <c:pt idx="1059">
                  <c:v>-2150.3951999999999</c:v>
                </c:pt>
                <c:pt idx="1060">
                  <c:v>-2150.1031199999998</c:v>
                </c:pt>
                <c:pt idx="1061">
                  <c:v>-2149.81104</c:v>
                </c:pt>
                <c:pt idx="1062">
                  <c:v>-2149.5189599999999</c:v>
                </c:pt>
                <c:pt idx="1063">
                  <c:v>-2149.2268800000002</c:v>
                </c:pt>
                <c:pt idx="1064">
                  <c:v>-2148.9348</c:v>
                </c:pt>
                <c:pt idx="1065">
                  <c:v>-2148.6427199999998</c:v>
                </c:pt>
                <c:pt idx="1066">
                  <c:v>-2148.3506400000001</c:v>
                </c:pt>
                <c:pt idx="1067">
                  <c:v>-2148.0585599999999</c:v>
                </c:pt>
                <c:pt idx="1068">
                  <c:v>-2147.7664800000002</c:v>
                </c:pt>
                <c:pt idx="1069">
                  <c:v>-2147.4744000000001</c:v>
                </c:pt>
                <c:pt idx="1070">
                  <c:v>-2147.1823199999999</c:v>
                </c:pt>
                <c:pt idx="1071">
                  <c:v>-2146.8902400000002</c:v>
                </c:pt>
                <c:pt idx="1072">
                  <c:v>-2146.59816</c:v>
                </c:pt>
                <c:pt idx="1073">
                  <c:v>-2146.3060799999998</c:v>
                </c:pt>
                <c:pt idx="1074">
                  <c:v>-2146.0140000000001</c:v>
                </c:pt>
                <c:pt idx="1075">
                  <c:v>-2145.72192</c:v>
                </c:pt>
                <c:pt idx="1076">
                  <c:v>-2145.4298399999998</c:v>
                </c:pt>
                <c:pt idx="1077">
                  <c:v>-2145.1377600000001</c:v>
                </c:pt>
                <c:pt idx="1078">
                  <c:v>-2144.8456799999999</c:v>
                </c:pt>
                <c:pt idx="1079">
                  <c:v>-2144.5536000000002</c:v>
                </c:pt>
                <c:pt idx="1080">
                  <c:v>-2144.26152</c:v>
                </c:pt>
                <c:pt idx="1081">
                  <c:v>-2143.9694399999998</c:v>
                </c:pt>
                <c:pt idx="1082">
                  <c:v>-2143.6773600000001</c:v>
                </c:pt>
                <c:pt idx="1083">
                  <c:v>-2143.38528</c:v>
                </c:pt>
                <c:pt idx="1084">
                  <c:v>-2143.0931999999998</c:v>
                </c:pt>
                <c:pt idx="1085">
                  <c:v>-2142.8011200000001</c:v>
                </c:pt>
                <c:pt idx="1086">
                  <c:v>-2142.5090399999999</c:v>
                </c:pt>
                <c:pt idx="1087">
                  <c:v>-2142.2169599999997</c:v>
                </c:pt>
                <c:pt idx="1088">
                  <c:v>-2141.92488</c:v>
                </c:pt>
                <c:pt idx="1089">
                  <c:v>-2141.6327999999999</c:v>
                </c:pt>
                <c:pt idx="1090">
                  <c:v>-2141.3407200000001</c:v>
                </c:pt>
                <c:pt idx="1091">
                  <c:v>-2141.04864</c:v>
                </c:pt>
                <c:pt idx="1092">
                  <c:v>-2140.7565599999998</c:v>
                </c:pt>
                <c:pt idx="1093">
                  <c:v>-2140.4644800000001</c:v>
                </c:pt>
                <c:pt idx="1094">
                  <c:v>-2140.1723999999999</c:v>
                </c:pt>
                <c:pt idx="1095">
                  <c:v>-2139.8803200000002</c:v>
                </c:pt>
                <c:pt idx="1096">
                  <c:v>-2139.58824</c:v>
                </c:pt>
                <c:pt idx="1097">
                  <c:v>-2139.2961599999999</c:v>
                </c:pt>
                <c:pt idx="1098">
                  <c:v>-2139.0040800000002</c:v>
                </c:pt>
                <c:pt idx="1099">
                  <c:v>-2138.712</c:v>
                </c:pt>
                <c:pt idx="1100">
                  <c:v>-2138.4199199999998</c:v>
                </c:pt>
                <c:pt idx="1101">
                  <c:v>-2138.1278400000001</c:v>
                </c:pt>
                <c:pt idx="1102">
                  <c:v>-2137.8357599999999</c:v>
                </c:pt>
                <c:pt idx="1103">
                  <c:v>-2137.5436799999998</c:v>
                </c:pt>
                <c:pt idx="1104">
                  <c:v>-2137.2516000000001</c:v>
                </c:pt>
                <c:pt idx="1105">
                  <c:v>-2136.9595199999999</c:v>
                </c:pt>
                <c:pt idx="1106">
                  <c:v>-2136.6674400000002</c:v>
                </c:pt>
                <c:pt idx="1107">
                  <c:v>-2136.37536</c:v>
                </c:pt>
                <c:pt idx="1108">
                  <c:v>-2136.0832799999998</c:v>
                </c:pt>
                <c:pt idx="1109">
                  <c:v>-2135.7912000000001</c:v>
                </c:pt>
                <c:pt idx="1110">
                  <c:v>-2135.4991199999999</c:v>
                </c:pt>
                <c:pt idx="1111">
                  <c:v>-2135.2070400000002</c:v>
                </c:pt>
                <c:pt idx="1112">
                  <c:v>-2134.9149600000001</c:v>
                </c:pt>
                <c:pt idx="1113">
                  <c:v>-2134.6228799999999</c:v>
                </c:pt>
                <c:pt idx="1114">
                  <c:v>-2134.3308000000002</c:v>
                </c:pt>
                <c:pt idx="1115">
                  <c:v>-2134.03872</c:v>
                </c:pt>
                <c:pt idx="1116">
                  <c:v>-2133.7466399999998</c:v>
                </c:pt>
                <c:pt idx="1117">
                  <c:v>-2133.4545600000001</c:v>
                </c:pt>
                <c:pt idx="1118">
                  <c:v>-2133.16248</c:v>
                </c:pt>
                <c:pt idx="1119">
                  <c:v>-2132.8703999999998</c:v>
                </c:pt>
                <c:pt idx="1120">
                  <c:v>-2132.5783200000001</c:v>
                </c:pt>
                <c:pt idx="1121">
                  <c:v>-2132.2862399999999</c:v>
                </c:pt>
                <c:pt idx="1122">
                  <c:v>-2131.9941600000002</c:v>
                </c:pt>
                <c:pt idx="1123">
                  <c:v>-2131.70208</c:v>
                </c:pt>
                <c:pt idx="1124">
                  <c:v>-2131.41</c:v>
                </c:pt>
                <c:pt idx="1125">
                  <c:v>-2131.1179200000001</c:v>
                </c:pt>
                <c:pt idx="1126">
                  <c:v>-2130.82584</c:v>
                </c:pt>
                <c:pt idx="1127">
                  <c:v>-2130.5337599999998</c:v>
                </c:pt>
                <c:pt idx="1128">
                  <c:v>-2130.2416800000001</c:v>
                </c:pt>
                <c:pt idx="1129">
                  <c:v>-2129.9495999999999</c:v>
                </c:pt>
                <c:pt idx="1130">
                  <c:v>-2129.6575199999997</c:v>
                </c:pt>
                <c:pt idx="1131">
                  <c:v>-2129.36544</c:v>
                </c:pt>
                <c:pt idx="1132">
                  <c:v>-2129.0733599999999</c:v>
                </c:pt>
                <c:pt idx="1133">
                  <c:v>-2128.7812800000002</c:v>
                </c:pt>
                <c:pt idx="1134">
                  <c:v>-2128.4892</c:v>
                </c:pt>
                <c:pt idx="1135">
                  <c:v>-2128.1971199999998</c:v>
                </c:pt>
                <c:pt idx="1136">
                  <c:v>-2127.9050400000001</c:v>
                </c:pt>
                <c:pt idx="1137">
                  <c:v>-2127.6129599999999</c:v>
                </c:pt>
                <c:pt idx="1138">
                  <c:v>-2127.3208800000002</c:v>
                </c:pt>
                <c:pt idx="1139">
                  <c:v>-2127.0288</c:v>
                </c:pt>
                <c:pt idx="1140">
                  <c:v>-2126.7367199999999</c:v>
                </c:pt>
                <c:pt idx="1141">
                  <c:v>-2126.4446400000002</c:v>
                </c:pt>
                <c:pt idx="1142">
                  <c:v>-2126.15256</c:v>
                </c:pt>
                <c:pt idx="1143">
                  <c:v>-2125.8604799999998</c:v>
                </c:pt>
                <c:pt idx="1144">
                  <c:v>-2125.5684000000001</c:v>
                </c:pt>
                <c:pt idx="1145">
                  <c:v>-2125.2763199999999</c:v>
                </c:pt>
                <c:pt idx="1146">
                  <c:v>-2124.9842399999998</c:v>
                </c:pt>
                <c:pt idx="1147">
                  <c:v>-2124.6921600000001</c:v>
                </c:pt>
                <c:pt idx="1148">
                  <c:v>-2124.4000799999999</c:v>
                </c:pt>
                <c:pt idx="1149">
                  <c:v>-2124.1080000000002</c:v>
                </c:pt>
                <c:pt idx="1150">
                  <c:v>-2123.81592</c:v>
                </c:pt>
                <c:pt idx="1151">
                  <c:v>-2123.5238399999998</c:v>
                </c:pt>
                <c:pt idx="1152">
                  <c:v>-2123.2317600000001</c:v>
                </c:pt>
                <c:pt idx="1153">
                  <c:v>-2122.93968</c:v>
                </c:pt>
                <c:pt idx="1154">
                  <c:v>-2122.6476000000002</c:v>
                </c:pt>
                <c:pt idx="1155">
                  <c:v>-2122.3555200000001</c:v>
                </c:pt>
                <c:pt idx="1156">
                  <c:v>-2122.0634399999999</c:v>
                </c:pt>
                <c:pt idx="1157">
                  <c:v>-2121.7713600000002</c:v>
                </c:pt>
                <c:pt idx="1158">
                  <c:v>-2121.47928</c:v>
                </c:pt>
                <c:pt idx="1159">
                  <c:v>-2121.1871999999998</c:v>
                </c:pt>
                <c:pt idx="1160">
                  <c:v>-2120.8951200000001</c:v>
                </c:pt>
                <c:pt idx="1161">
                  <c:v>-2120.60304</c:v>
                </c:pt>
                <c:pt idx="1162">
                  <c:v>-2120.3109599999998</c:v>
                </c:pt>
                <c:pt idx="1163">
                  <c:v>-2120.0188800000001</c:v>
                </c:pt>
                <c:pt idx="1164">
                  <c:v>-2119.7267999999999</c:v>
                </c:pt>
                <c:pt idx="1165">
                  <c:v>-2119.4347200000002</c:v>
                </c:pt>
                <c:pt idx="1166">
                  <c:v>-2119.14264</c:v>
                </c:pt>
                <c:pt idx="1167">
                  <c:v>-2118.8505599999999</c:v>
                </c:pt>
                <c:pt idx="1168">
                  <c:v>-2118.5584800000001</c:v>
                </c:pt>
                <c:pt idx="1169">
                  <c:v>-2118.2664</c:v>
                </c:pt>
                <c:pt idx="1170">
                  <c:v>-2117.9743199999998</c:v>
                </c:pt>
                <c:pt idx="1171">
                  <c:v>-2117.6822400000001</c:v>
                </c:pt>
                <c:pt idx="1172">
                  <c:v>-2117.3901599999999</c:v>
                </c:pt>
                <c:pt idx="1173">
                  <c:v>-2117.0980799999998</c:v>
                </c:pt>
                <c:pt idx="1174">
                  <c:v>-2116.806</c:v>
                </c:pt>
                <c:pt idx="1175">
                  <c:v>-2116.5139199999999</c:v>
                </c:pt>
                <c:pt idx="1176">
                  <c:v>-2116.2218400000002</c:v>
                </c:pt>
                <c:pt idx="1177">
                  <c:v>-2115.92976</c:v>
                </c:pt>
                <c:pt idx="1178">
                  <c:v>-2115.6376799999998</c:v>
                </c:pt>
                <c:pt idx="1179">
                  <c:v>-2115.3456000000001</c:v>
                </c:pt>
                <c:pt idx="1180">
                  <c:v>-2115.0535199999999</c:v>
                </c:pt>
                <c:pt idx="1181">
                  <c:v>-2114.7614400000002</c:v>
                </c:pt>
                <c:pt idx="1182">
                  <c:v>-2114.4693600000001</c:v>
                </c:pt>
                <c:pt idx="1183">
                  <c:v>-2114.1772799999999</c:v>
                </c:pt>
                <c:pt idx="1184">
                  <c:v>-2113.8852000000002</c:v>
                </c:pt>
                <c:pt idx="1185">
                  <c:v>-2113.59312</c:v>
                </c:pt>
                <c:pt idx="1186">
                  <c:v>-2113.3010399999998</c:v>
                </c:pt>
                <c:pt idx="1187">
                  <c:v>-2113.0089600000001</c:v>
                </c:pt>
                <c:pt idx="1188">
                  <c:v>-2112.7168799999999</c:v>
                </c:pt>
                <c:pt idx="1189">
                  <c:v>-2112.4247999999998</c:v>
                </c:pt>
                <c:pt idx="1190">
                  <c:v>-2112.1327200000001</c:v>
                </c:pt>
                <c:pt idx="1191">
                  <c:v>-2111.8406399999999</c:v>
                </c:pt>
                <c:pt idx="1192">
                  <c:v>-2111.5485600000002</c:v>
                </c:pt>
                <c:pt idx="1193">
                  <c:v>-2111.25648</c:v>
                </c:pt>
                <c:pt idx="1194">
                  <c:v>-2110.9643999999998</c:v>
                </c:pt>
                <c:pt idx="1195">
                  <c:v>-2110.6723200000001</c:v>
                </c:pt>
                <c:pt idx="1196">
                  <c:v>-2110.38024</c:v>
                </c:pt>
                <c:pt idx="1197">
                  <c:v>-2110.0881600000002</c:v>
                </c:pt>
                <c:pt idx="1198">
                  <c:v>-2109.7960800000001</c:v>
                </c:pt>
                <c:pt idx="1199">
                  <c:v>-2109.5039999999999</c:v>
                </c:pt>
                <c:pt idx="1200">
                  <c:v>-2109.2119200000002</c:v>
                </c:pt>
                <c:pt idx="1201">
                  <c:v>-2108.91984</c:v>
                </c:pt>
                <c:pt idx="1202">
                  <c:v>-2108.6277599999999</c:v>
                </c:pt>
                <c:pt idx="1203">
                  <c:v>-2108.3356800000001</c:v>
                </c:pt>
                <c:pt idx="1204">
                  <c:v>-2108.0436</c:v>
                </c:pt>
                <c:pt idx="1205">
                  <c:v>-2107.7515199999998</c:v>
                </c:pt>
                <c:pt idx="1206">
                  <c:v>-2107.4594400000001</c:v>
                </c:pt>
                <c:pt idx="1207">
                  <c:v>-2107.1673599999999</c:v>
                </c:pt>
                <c:pt idx="1208">
                  <c:v>-2106.8752800000002</c:v>
                </c:pt>
                <c:pt idx="1209">
                  <c:v>-2106.5832</c:v>
                </c:pt>
                <c:pt idx="1210">
                  <c:v>-2106.2911199999999</c:v>
                </c:pt>
                <c:pt idx="1211">
                  <c:v>-2105.9990400000002</c:v>
                </c:pt>
                <c:pt idx="1212">
                  <c:v>-2105.70696</c:v>
                </c:pt>
                <c:pt idx="1213">
                  <c:v>-2105.4148799999998</c:v>
                </c:pt>
                <c:pt idx="1214">
                  <c:v>-2105.1228000000001</c:v>
                </c:pt>
                <c:pt idx="1215">
                  <c:v>-2104.8307199999999</c:v>
                </c:pt>
                <c:pt idx="1216">
                  <c:v>-2104.5386399999998</c:v>
                </c:pt>
                <c:pt idx="1217">
                  <c:v>-2104.24656</c:v>
                </c:pt>
                <c:pt idx="1218">
                  <c:v>-2103.9544799999999</c:v>
                </c:pt>
                <c:pt idx="1219">
                  <c:v>-2103.6624000000002</c:v>
                </c:pt>
                <c:pt idx="1220">
                  <c:v>-2103.37032</c:v>
                </c:pt>
                <c:pt idx="1221">
                  <c:v>-2103.0782399999998</c:v>
                </c:pt>
                <c:pt idx="1222">
                  <c:v>-2102.7861600000001</c:v>
                </c:pt>
                <c:pt idx="1223">
                  <c:v>-2102.4940799999999</c:v>
                </c:pt>
                <c:pt idx="1224">
                  <c:v>-2102.2020000000002</c:v>
                </c:pt>
                <c:pt idx="1225">
                  <c:v>-2101.9099200000001</c:v>
                </c:pt>
                <c:pt idx="1226">
                  <c:v>-2101.6178399999999</c:v>
                </c:pt>
                <c:pt idx="1227">
                  <c:v>-2101.3257600000002</c:v>
                </c:pt>
                <c:pt idx="1228">
                  <c:v>-2101.03368</c:v>
                </c:pt>
                <c:pt idx="1229">
                  <c:v>-2100.7415999999998</c:v>
                </c:pt>
                <c:pt idx="1230">
                  <c:v>-2100.4495200000001</c:v>
                </c:pt>
                <c:pt idx="1231">
                  <c:v>-2100.15744</c:v>
                </c:pt>
                <c:pt idx="1232">
                  <c:v>-2099.8653599999998</c:v>
                </c:pt>
                <c:pt idx="1233">
                  <c:v>-2099.5732800000001</c:v>
                </c:pt>
                <c:pt idx="1234">
                  <c:v>-2099.2811999999999</c:v>
                </c:pt>
                <c:pt idx="1235">
                  <c:v>-2098.9891200000002</c:v>
                </c:pt>
                <c:pt idx="1236">
                  <c:v>-2098.69704</c:v>
                </c:pt>
                <c:pt idx="1237">
                  <c:v>-2098.4049599999998</c:v>
                </c:pt>
                <c:pt idx="1238">
                  <c:v>-2098.1128800000001</c:v>
                </c:pt>
                <c:pt idx="1239">
                  <c:v>-2097.8208</c:v>
                </c:pt>
                <c:pt idx="1240">
                  <c:v>-2097.5287199999998</c:v>
                </c:pt>
                <c:pt idx="1241">
                  <c:v>-2097.2366400000001</c:v>
                </c:pt>
                <c:pt idx="1242">
                  <c:v>-2096.9445599999999</c:v>
                </c:pt>
                <c:pt idx="1243">
                  <c:v>-2096.6524799999997</c:v>
                </c:pt>
                <c:pt idx="1244">
                  <c:v>-2096.3604</c:v>
                </c:pt>
                <c:pt idx="1245">
                  <c:v>-2096.0683199999999</c:v>
                </c:pt>
                <c:pt idx="1246">
                  <c:v>-2095.7762400000001</c:v>
                </c:pt>
                <c:pt idx="1247">
                  <c:v>-2095.48416</c:v>
                </c:pt>
                <c:pt idx="1248">
                  <c:v>-2095.1920799999998</c:v>
                </c:pt>
                <c:pt idx="1249">
                  <c:v>-2094.9</c:v>
                </c:pt>
                <c:pt idx="1250">
                  <c:v>-2094.6079199999999</c:v>
                </c:pt>
                <c:pt idx="1251">
                  <c:v>-2094.3158400000002</c:v>
                </c:pt>
                <c:pt idx="1252">
                  <c:v>-2094.02376</c:v>
                </c:pt>
                <c:pt idx="1253">
                  <c:v>-2093.7316799999999</c:v>
                </c:pt>
                <c:pt idx="1254">
                  <c:v>-2093.4396000000002</c:v>
                </c:pt>
                <c:pt idx="1255">
                  <c:v>-2093.14752</c:v>
                </c:pt>
                <c:pt idx="1256">
                  <c:v>-2092.8554399999998</c:v>
                </c:pt>
                <c:pt idx="1257">
                  <c:v>-2092.5633600000001</c:v>
                </c:pt>
                <c:pt idx="1258">
                  <c:v>-2092.2712799999999</c:v>
                </c:pt>
                <c:pt idx="1259">
                  <c:v>-2091.9791999999998</c:v>
                </c:pt>
                <c:pt idx="1260">
                  <c:v>-2091.68712</c:v>
                </c:pt>
                <c:pt idx="1261">
                  <c:v>-2091.3950399999999</c:v>
                </c:pt>
                <c:pt idx="1262">
                  <c:v>-2091.1029600000002</c:v>
                </c:pt>
                <c:pt idx="1263">
                  <c:v>-2090.81088</c:v>
                </c:pt>
                <c:pt idx="1264">
                  <c:v>-2090.5187999999998</c:v>
                </c:pt>
                <c:pt idx="1265">
                  <c:v>-2090.2267200000001</c:v>
                </c:pt>
                <c:pt idx="1266">
                  <c:v>-2089.9346399999999</c:v>
                </c:pt>
                <c:pt idx="1267">
                  <c:v>-2089.6425600000002</c:v>
                </c:pt>
                <c:pt idx="1268">
                  <c:v>-2089.3504800000001</c:v>
                </c:pt>
                <c:pt idx="1269">
                  <c:v>-2089.0583999999999</c:v>
                </c:pt>
                <c:pt idx="1270">
                  <c:v>-2088.7663200000002</c:v>
                </c:pt>
                <c:pt idx="1271">
                  <c:v>-2088.47424</c:v>
                </c:pt>
                <c:pt idx="1272">
                  <c:v>-2088.1821599999998</c:v>
                </c:pt>
                <c:pt idx="1273">
                  <c:v>-2087.8900800000001</c:v>
                </c:pt>
                <c:pt idx="1274">
                  <c:v>-2087.598</c:v>
                </c:pt>
                <c:pt idx="1275">
                  <c:v>-2087.3059199999998</c:v>
                </c:pt>
                <c:pt idx="1276">
                  <c:v>-2087.0138400000001</c:v>
                </c:pt>
                <c:pt idx="1277">
                  <c:v>-2086.7217599999999</c:v>
                </c:pt>
                <c:pt idx="1278">
                  <c:v>-2086.4296800000002</c:v>
                </c:pt>
                <c:pt idx="1279">
                  <c:v>-2086.1376</c:v>
                </c:pt>
                <c:pt idx="1280">
                  <c:v>-2085.8455199999999</c:v>
                </c:pt>
                <c:pt idx="1281">
                  <c:v>-2085.5534400000001</c:v>
                </c:pt>
                <c:pt idx="1282">
                  <c:v>-2085.26136</c:v>
                </c:pt>
                <c:pt idx="1283">
                  <c:v>-2084.9692799999998</c:v>
                </c:pt>
                <c:pt idx="1284">
                  <c:v>-2084.6772000000001</c:v>
                </c:pt>
                <c:pt idx="1285">
                  <c:v>-2084.3851199999999</c:v>
                </c:pt>
                <c:pt idx="1286">
                  <c:v>-2084.0930399999997</c:v>
                </c:pt>
                <c:pt idx="1287">
                  <c:v>-2083.80096</c:v>
                </c:pt>
                <c:pt idx="1288">
                  <c:v>-2083.5088799999999</c:v>
                </c:pt>
                <c:pt idx="1289">
                  <c:v>-2083.2168000000001</c:v>
                </c:pt>
                <c:pt idx="1290">
                  <c:v>-2082.92472</c:v>
                </c:pt>
                <c:pt idx="1291">
                  <c:v>-2082.6326399999998</c:v>
                </c:pt>
                <c:pt idx="1292">
                  <c:v>-2082.3405600000001</c:v>
                </c:pt>
                <c:pt idx="1293">
                  <c:v>-2082.0484799999999</c:v>
                </c:pt>
                <c:pt idx="1294">
                  <c:v>-2081.7564000000002</c:v>
                </c:pt>
                <c:pt idx="1295">
                  <c:v>-2081.46432</c:v>
                </c:pt>
                <c:pt idx="1296">
                  <c:v>-2081.1722399999999</c:v>
                </c:pt>
                <c:pt idx="1297">
                  <c:v>-2080.8801600000002</c:v>
                </c:pt>
                <c:pt idx="1298">
                  <c:v>-2080.58808</c:v>
                </c:pt>
                <c:pt idx="1299">
                  <c:v>-2080.2959999999998</c:v>
                </c:pt>
                <c:pt idx="1300">
                  <c:v>-2080.0039200000001</c:v>
                </c:pt>
                <c:pt idx="1301">
                  <c:v>-2079.7118399999999</c:v>
                </c:pt>
                <c:pt idx="1302">
                  <c:v>-2079.4197599999998</c:v>
                </c:pt>
                <c:pt idx="1303">
                  <c:v>-2079.1276800000001</c:v>
                </c:pt>
                <c:pt idx="1304">
                  <c:v>-2078.8355999999999</c:v>
                </c:pt>
                <c:pt idx="1305">
                  <c:v>-2078.5435200000002</c:v>
                </c:pt>
                <c:pt idx="1306">
                  <c:v>-2078.25144</c:v>
                </c:pt>
                <c:pt idx="1307">
                  <c:v>-2077.9593599999998</c:v>
                </c:pt>
                <c:pt idx="1308">
                  <c:v>-2077.6672800000001</c:v>
                </c:pt>
                <c:pt idx="1309">
                  <c:v>-2077.3751999999999</c:v>
                </c:pt>
                <c:pt idx="1310">
                  <c:v>-2077.0831200000002</c:v>
                </c:pt>
                <c:pt idx="1311">
                  <c:v>-2076.7910400000001</c:v>
                </c:pt>
                <c:pt idx="1312">
                  <c:v>-2076.4989599999999</c:v>
                </c:pt>
                <c:pt idx="1313">
                  <c:v>-2076.2068800000002</c:v>
                </c:pt>
                <c:pt idx="1314">
                  <c:v>-2075.9148</c:v>
                </c:pt>
                <c:pt idx="1315">
                  <c:v>-2075.6227199999998</c:v>
                </c:pt>
                <c:pt idx="1316">
                  <c:v>-2075.3306400000001</c:v>
                </c:pt>
                <c:pt idx="1317">
                  <c:v>-2075.03856</c:v>
                </c:pt>
                <c:pt idx="1318">
                  <c:v>-2074.7464799999998</c:v>
                </c:pt>
                <c:pt idx="1319">
                  <c:v>-2074.4544000000001</c:v>
                </c:pt>
                <c:pt idx="1320">
                  <c:v>-2074.1623199999999</c:v>
                </c:pt>
                <c:pt idx="1321">
                  <c:v>-2073.8702400000002</c:v>
                </c:pt>
                <c:pt idx="1322">
                  <c:v>-2073.57816</c:v>
                </c:pt>
                <c:pt idx="1323">
                  <c:v>-2073.2860799999999</c:v>
                </c:pt>
                <c:pt idx="1324">
                  <c:v>-2072.9940000000001</c:v>
                </c:pt>
                <c:pt idx="1325">
                  <c:v>-2072.70192</c:v>
                </c:pt>
                <c:pt idx="1326">
                  <c:v>-2072.4098399999998</c:v>
                </c:pt>
                <c:pt idx="1327">
                  <c:v>-2072.1177600000001</c:v>
                </c:pt>
                <c:pt idx="1328">
                  <c:v>-2071.8256799999999</c:v>
                </c:pt>
                <c:pt idx="1329">
                  <c:v>-2071.5335999999998</c:v>
                </c:pt>
                <c:pt idx="1330">
                  <c:v>-2071.24152</c:v>
                </c:pt>
                <c:pt idx="1331">
                  <c:v>-2070.9494399999999</c:v>
                </c:pt>
                <c:pt idx="1332">
                  <c:v>-2070.6573600000002</c:v>
                </c:pt>
                <c:pt idx="1333">
                  <c:v>-2070.36528</c:v>
                </c:pt>
                <c:pt idx="1334">
                  <c:v>-2070.0731999999998</c:v>
                </c:pt>
                <c:pt idx="1335">
                  <c:v>-2069.7811200000001</c:v>
                </c:pt>
                <c:pt idx="1336">
                  <c:v>-2069.4890399999999</c:v>
                </c:pt>
                <c:pt idx="1337">
                  <c:v>-2069.1969600000002</c:v>
                </c:pt>
                <c:pt idx="1338">
                  <c:v>-2068.90488</c:v>
                </c:pt>
                <c:pt idx="1339">
                  <c:v>-2068.6127999999999</c:v>
                </c:pt>
                <c:pt idx="1340">
                  <c:v>-2068.3207200000002</c:v>
                </c:pt>
                <c:pt idx="1341">
                  <c:v>-2068.02864</c:v>
                </c:pt>
                <c:pt idx="1342">
                  <c:v>-2067.7365599999998</c:v>
                </c:pt>
                <c:pt idx="1343">
                  <c:v>-2067.4444800000001</c:v>
                </c:pt>
                <c:pt idx="1344">
                  <c:v>-2067.1523999999999</c:v>
                </c:pt>
                <c:pt idx="1345">
                  <c:v>-2066.8603199999998</c:v>
                </c:pt>
                <c:pt idx="1346">
                  <c:v>-2066.5682400000001</c:v>
                </c:pt>
                <c:pt idx="1347">
                  <c:v>-2066.2761599999999</c:v>
                </c:pt>
                <c:pt idx="1348">
                  <c:v>-2065.9840800000002</c:v>
                </c:pt>
                <c:pt idx="1349">
                  <c:v>-2065.692</c:v>
                </c:pt>
                <c:pt idx="1350">
                  <c:v>-2065.3999199999998</c:v>
                </c:pt>
                <c:pt idx="1351">
                  <c:v>-2065.1078400000001</c:v>
                </c:pt>
                <c:pt idx="1352">
                  <c:v>-2064.81576</c:v>
                </c:pt>
                <c:pt idx="1353">
                  <c:v>-2064.5236800000002</c:v>
                </c:pt>
                <c:pt idx="1354">
                  <c:v>-2064.2316000000001</c:v>
                </c:pt>
                <c:pt idx="1355">
                  <c:v>-2063.9395199999999</c:v>
                </c:pt>
                <c:pt idx="1356">
                  <c:v>-2063.6474400000002</c:v>
                </c:pt>
                <c:pt idx="1357">
                  <c:v>-2063.35536</c:v>
                </c:pt>
                <c:pt idx="1358">
                  <c:v>-2063.0632799999998</c:v>
                </c:pt>
                <c:pt idx="1359">
                  <c:v>-2062.7712000000001</c:v>
                </c:pt>
                <c:pt idx="1360">
                  <c:v>-2062.47912</c:v>
                </c:pt>
                <c:pt idx="1361">
                  <c:v>-2062.1870399999998</c:v>
                </c:pt>
                <c:pt idx="1362">
                  <c:v>-2061.8949600000001</c:v>
                </c:pt>
                <c:pt idx="1363">
                  <c:v>-2061.6028799999999</c:v>
                </c:pt>
                <c:pt idx="1364">
                  <c:v>-2061.3108000000002</c:v>
                </c:pt>
                <c:pt idx="1365">
                  <c:v>-2061.01872</c:v>
                </c:pt>
                <c:pt idx="1366">
                  <c:v>-2060.7266399999999</c:v>
                </c:pt>
                <c:pt idx="1367">
                  <c:v>-2060.4345600000001</c:v>
                </c:pt>
                <c:pt idx="1368">
                  <c:v>-2060.14248</c:v>
                </c:pt>
                <c:pt idx="1369">
                  <c:v>-2059.8503999999998</c:v>
                </c:pt>
                <c:pt idx="1370">
                  <c:v>-2059.5583200000001</c:v>
                </c:pt>
                <c:pt idx="1371">
                  <c:v>-2059.2662399999999</c:v>
                </c:pt>
                <c:pt idx="1372">
                  <c:v>-2058.9741599999998</c:v>
                </c:pt>
                <c:pt idx="1373">
                  <c:v>-2058.68208</c:v>
                </c:pt>
                <c:pt idx="1374">
                  <c:v>-2058.39</c:v>
                </c:pt>
                <c:pt idx="1375">
                  <c:v>-2058.0979200000002</c:v>
                </c:pt>
                <c:pt idx="1376">
                  <c:v>-2057.80584</c:v>
                </c:pt>
                <c:pt idx="1377">
                  <c:v>-2057.5137599999998</c:v>
                </c:pt>
                <c:pt idx="1378">
                  <c:v>-2057.2216800000001</c:v>
                </c:pt>
                <c:pt idx="1379">
                  <c:v>-2056.9295999999999</c:v>
                </c:pt>
                <c:pt idx="1380">
                  <c:v>-2056.6375200000002</c:v>
                </c:pt>
                <c:pt idx="1381">
                  <c:v>-2056.3454400000001</c:v>
                </c:pt>
                <c:pt idx="1382">
                  <c:v>-2056.0533599999999</c:v>
                </c:pt>
                <c:pt idx="1383">
                  <c:v>-2055.7612800000002</c:v>
                </c:pt>
                <c:pt idx="1384">
                  <c:v>-2055.4692</c:v>
                </c:pt>
                <c:pt idx="1385">
                  <c:v>-2055.1771199999998</c:v>
                </c:pt>
                <c:pt idx="1386">
                  <c:v>-2054.8850400000001</c:v>
                </c:pt>
                <c:pt idx="1387">
                  <c:v>-2054.5929599999999</c:v>
                </c:pt>
                <c:pt idx="1388">
                  <c:v>-2054.3008799999998</c:v>
                </c:pt>
                <c:pt idx="1389">
                  <c:v>-2054.0088000000001</c:v>
                </c:pt>
                <c:pt idx="1390">
                  <c:v>-2053.7167199999999</c:v>
                </c:pt>
                <c:pt idx="1391">
                  <c:v>-2053.4246400000002</c:v>
                </c:pt>
                <c:pt idx="1392">
                  <c:v>-2053.13256</c:v>
                </c:pt>
                <c:pt idx="1393">
                  <c:v>-2052.8404799999998</c:v>
                </c:pt>
                <c:pt idx="1394">
                  <c:v>-2052.5484000000001</c:v>
                </c:pt>
                <c:pt idx="1395">
                  <c:v>-2052.25632</c:v>
                </c:pt>
                <c:pt idx="1396">
                  <c:v>-2051.9642400000002</c:v>
                </c:pt>
                <c:pt idx="1397">
                  <c:v>-2051.6721600000001</c:v>
                </c:pt>
                <c:pt idx="1398">
                  <c:v>-2051.3800799999999</c:v>
                </c:pt>
                <c:pt idx="1399">
                  <c:v>-2051.0879999999997</c:v>
                </c:pt>
                <c:pt idx="1400">
                  <c:v>-2050.79592</c:v>
                </c:pt>
                <c:pt idx="1401">
                  <c:v>-2050.5038399999999</c:v>
                </c:pt>
                <c:pt idx="1402">
                  <c:v>-2050.2117600000001</c:v>
                </c:pt>
                <c:pt idx="1403">
                  <c:v>-2049.91968</c:v>
                </c:pt>
                <c:pt idx="1404">
                  <c:v>-2049.6275999999998</c:v>
                </c:pt>
                <c:pt idx="1405">
                  <c:v>-2049.3355200000001</c:v>
                </c:pt>
                <c:pt idx="1406">
                  <c:v>-2049.0434399999999</c:v>
                </c:pt>
                <c:pt idx="1407">
                  <c:v>-2048.7513600000002</c:v>
                </c:pt>
                <c:pt idx="1408">
                  <c:v>-2048.45928</c:v>
                </c:pt>
                <c:pt idx="1409">
                  <c:v>-2048.1671999999999</c:v>
                </c:pt>
                <c:pt idx="1410">
                  <c:v>-2047.8751199999999</c:v>
                </c:pt>
                <c:pt idx="1411">
                  <c:v>-2047.58304</c:v>
                </c:pt>
                <c:pt idx="1412">
                  <c:v>-2047.29096</c:v>
                </c:pt>
                <c:pt idx="1413">
                  <c:v>-2046.9988800000001</c:v>
                </c:pt>
                <c:pt idx="1414">
                  <c:v>-2046.7067999999999</c:v>
                </c:pt>
                <c:pt idx="1415">
                  <c:v>-2046.41472</c:v>
                </c:pt>
                <c:pt idx="1416">
                  <c:v>-2046.12264</c:v>
                </c:pt>
                <c:pt idx="1417">
                  <c:v>-2045.8305599999999</c:v>
                </c:pt>
                <c:pt idx="1418">
                  <c:v>-2045.5384799999999</c:v>
                </c:pt>
                <c:pt idx="1419">
                  <c:v>-2045.2464</c:v>
                </c:pt>
                <c:pt idx="1420">
                  <c:v>-2044.9543200000001</c:v>
                </c:pt>
                <c:pt idx="1421">
                  <c:v>-2044.6622400000001</c:v>
                </c:pt>
                <c:pt idx="1422">
                  <c:v>-2044.3701599999999</c:v>
                </c:pt>
                <c:pt idx="1423">
                  <c:v>-2044.07808</c:v>
                </c:pt>
                <c:pt idx="1424">
                  <c:v>-2043.7860000000001</c:v>
                </c:pt>
                <c:pt idx="1425">
                  <c:v>-2043.4939199999999</c:v>
                </c:pt>
                <c:pt idx="1426">
                  <c:v>-2043.2018399999999</c:v>
                </c:pt>
                <c:pt idx="1427">
                  <c:v>-2042.90976</c:v>
                </c:pt>
                <c:pt idx="1428">
                  <c:v>-2042.6176800000001</c:v>
                </c:pt>
                <c:pt idx="1429">
                  <c:v>-2042.3256000000001</c:v>
                </c:pt>
                <c:pt idx="1430">
                  <c:v>-2042.03352</c:v>
                </c:pt>
                <c:pt idx="1431">
                  <c:v>-2041.74144</c:v>
                </c:pt>
                <c:pt idx="1432">
                  <c:v>-2041.4493600000001</c:v>
                </c:pt>
                <c:pt idx="1433">
                  <c:v>-2041.1572799999999</c:v>
                </c:pt>
                <c:pt idx="1434">
                  <c:v>-2040.8652</c:v>
                </c:pt>
                <c:pt idx="1435">
                  <c:v>-2040.57312</c:v>
                </c:pt>
                <c:pt idx="1436">
                  <c:v>-2040.2810400000001</c:v>
                </c:pt>
                <c:pt idx="1437">
                  <c:v>-2039.9889599999999</c:v>
                </c:pt>
                <c:pt idx="1438">
                  <c:v>-2039.69688</c:v>
                </c:pt>
                <c:pt idx="1439">
                  <c:v>-2039.4048</c:v>
                </c:pt>
                <c:pt idx="1440">
                  <c:v>-2039.1127200000001</c:v>
                </c:pt>
                <c:pt idx="1441">
                  <c:v>-2038.8206399999999</c:v>
                </c:pt>
                <c:pt idx="1442">
                  <c:v>-2038.52856</c:v>
                </c:pt>
                <c:pt idx="1443">
                  <c:v>-2038.23648</c:v>
                </c:pt>
                <c:pt idx="1444">
                  <c:v>-2037.9443999999999</c:v>
                </c:pt>
                <c:pt idx="1445">
                  <c:v>-2037.6523199999999</c:v>
                </c:pt>
                <c:pt idx="1446">
                  <c:v>-2037.36024</c:v>
                </c:pt>
                <c:pt idx="1447">
                  <c:v>-2037.06816</c:v>
                </c:pt>
                <c:pt idx="1448">
                  <c:v>-2036.7760800000001</c:v>
                </c:pt>
                <c:pt idx="1449">
                  <c:v>-2036.4839999999999</c:v>
                </c:pt>
                <c:pt idx="1450">
                  <c:v>-2036.19192</c:v>
                </c:pt>
                <c:pt idx="1451">
                  <c:v>-2035.89984</c:v>
                </c:pt>
                <c:pt idx="1452">
                  <c:v>-2035.6077599999999</c:v>
                </c:pt>
                <c:pt idx="1453">
                  <c:v>-2035.3156799999999</c:v>
                </c:pt>
                <c:pt idx="1454">
                  <c:v>-2035.0236</c:v>
                </c:pt>
                <c:pt idx="1455">
                  <c:v>-2034.73152</c:v>
                </c:pt>
                <c:pt idx="1456">
                  <c:v>-2034.4394400000001</c:v>
                </c:pt>
                <c:pt idx="1457">
                  <c:v>-2034.1473599999999</c:v>
                </c:pt>
                <c:pt idx="1458">
                  <c:v>-2033.85528</c:v>
                </c:pt>
                <c:pt idx="1459">
                  <c:v>-2033.5632000000001</c:v>
                </c:pt>
                <c:pt idx="1460">
                  <c:v>-2033.2711199999999</c:v>
                </c:pt>
                <c:pt idx="1461">
                  <c:v>-2032.9790399999999</c:v>
                </c:pt>
                <c:pt idx="1462">
                  <c:v>-2032.68696</c:v>
                </c:pt>
                <c:pt idx="1463">
                  <c:v>-2032.3948800000001</c:v>
                </c:pt>
                <c:pt idx="1464">
                  <c:v>-2032.1028000000001</c:v>
                </c:pt>
                <c:pt idx="1465">
                  <c:v>-2031.8107199999999</c:v>
                </c:pt>
                <c:pt idx="1466">
                  <c:v>-2031.51864</c:v>
                </c:pt>
                <c:pt idx="1467">
                  <c:v>-2031.2265600000001</c:v>
                </c:pt>
                <c:pt idx="1468">
                  <c:v>-2030.9344799999999</c:v>
                </c:pt>
                <c:pt idx="1469">
                  <c:v>-2030.6424</c:v>
                </c:pt>
                <c:pt idx="1470">
                  <c:v>-2030.35032</c:v>
                </c:pt>
                <c:pt idx="1471">
                  <c:v>-2030.0582400000001</c:v>
                </c:pt>
                <c:pt idx="1472">
                  <c:v>-2029.7661600000001</c:v>
                </c:pt>
                <c:pt idx="1473">
                  <c:v>-2029.47408</c:v>
                </c:pt>
                <c:pt idx="1474">
                  <c:v>-2029.182</c:v>
                </c:pt>
                <c:pt idx="1475">
                  <c:v>-2028.8899200000001</c:v>
                </c:pt>
                <c:pt idx="1476">
                  <c:v>-2028.5978399999999</c:v>
                </c:pt>
                <c:pt idx="1477">
                  <c:v>-2028.30576</c:v>
                </c:pt>
                <c:pt idx="1478">
                  <c:v>-2028.01368</c:v>
                </c:pt>
                <c:pt idx="1479">
                  <c:v>-2027.7215999999999</c:v>
                </c:pt>
                <c:pt idx="1480">
                  <c:v>-2027.4295199999999</c:v>
                </c:pt>
                <c:pt idx="1481">
                  <c:v>-2027.13744</c:v>
                </c:pt>
                <c:pt idx="1482">
                  <c:v>-2026.84536</c:v>
                </c:pt>
                <c:pt idx="1483">
                  <c:v>-2026.5532800000001</c:v>
                </c:pt>
                <c:pt idx="1484">
                  <c:v>-2026.2611999999999</c:v>
                </c:pt>
                <c:pt idx="1485">
                  <c:v>-2025.96912</c:v>
                </c:pt>
                <c:pt idx="1486">
                  <c:v>-2025.67704</c:v>
                </c:pt>
                <c:pt idx="1487">
                  <c:v>-2025.3849599999999</c:v>
                </c:pt>
                <c:pt idx="1488">
                  <c:v>-2025.0928799999999</c:v>
                </c:pt>
                <c:pt idx="1489">
                  <c:v>-2024.8008</c:v>
                </c:pt>
                <c:pt idx="1490">
                  <c:v>-2024.50872</c:v>
                </c:pt>
                <c:pt idx="1491">
                  <c:v>-2024.2166400000001</c:v>
                </c:pt>
                <c:pt idx="1492">
                  <c:v>-2023.9245599999999</c:v>
                </c:pt>
                <c:pt idx="1493">
                  <c:v>-2023.63248</c:v>
                </c:pt>
                <c:pt idx="1494">
                  <c:v>-2023.3404</c:v>
                </c:pt>
                <c:pt idx="1495">
                  <c:v>-2023.0483199999999</c:v>
                </c:pt>
                <c:pt idx="1496">
                  <c:v>-2022.7562399999999</c:v>
                </c:pt>
                <c:pt idx="1497">
                  <c:v>-2022.46416</c:v>
                </c:pt>
                <c:pt idx="1498">
                  <c:v>-2022.1720800000001</c:v>
                </c:pt>
                <c:pt idx="1499">
                  <c:v>-2021.88</c:v>
                </c:pt>
                <c:pt idx="1500">
                  <c:v>-2021.5879199999999</c:v>
                </c:pt>
                <c:pt idx="1501">
                  <c:v>-2021.29584</c:v>
                </c:pt>
                <c:pt idx="1502">
                  <c:v>-2021.0037600000001</c:v>
                </c:pt>
                <c:pt idx="1503">
                  <c:v>-2020.7116799999999</c:v>
                </c:pt>
                <c:pt idx="1504">
                  <c:v>-2020.4195999999999</c:v>
                </c:pt>
                <c:pt idx="1505">
                  <c:v>-2020.12752</c:v>
                </c:pt>
                <c:pt idx="1506">
                  <c:v>-2019.8354400000001</c:v>
                </c:pt>
                <c:pt idx="1507">
                  <c:v>-2019.5433600000001</c:v>
                </c:pt>
                <c:pt idx="1508">
                  <c:v>-2019.25128</c:v>
                </c:pt>
                <c:pt idx="1509">
                  <c:v>-2018.9592</c:v>
                </c:pt>
                <c:pt idx="1510">
                  <c:v>-2018.6671200000001</c:v>
                </c:pt>
                <c:pt idx="1511">
                  <c:v>-2018.3750399999999</c:v>
                </c:pt>
                <c:pt idx="1512">
                  <c:v>-2018.08296</c:v>
                </c:pt>
                <c:pt idx="1513">
                  <c:v>-2017.79088</c:v>
                </c:pt>
                <c:pt idx="1514">
                  <c:v>-2017.4988000000001</c:v>
                </c:pt>
                <c:pt idx="1515">
                  <c:v>-2017.2067200000001</c:v>
                </c:pt>
                <c:pt idx="1516">
                  <c:v>-2016.91464</c:v>
                </c:pt>
                <c:pt idx="1517">
                  <c:v>-2016.62256</c:v>
                </c:pt>
                <c:pt idx="1518">
                  <c:v>-2016.3304800000001</c:v>
                </c:pt>
                <c:pt idx="1519">
                  <c:v>-2016.0383999999999</c:v>
                </c:pt>
                <c:pt idx="1520">
                  <c:v>-2015.74632</c:v>
                </c:pt>
                <c:pt idx="1521">
                  <c:v>-2015.45424</c:v>
                </c:pt>
                <c:pt idx="1522">
                  <c:v>-2015.1621599999999</c:v>
                </c:pt>
                <c:pt idx="1523">
                  <c:v>-2014.8700799999999</c:v>
                </c:pt>
                <c:pt idx="1524">
                  <c:v>-2014.578</c:v>
                </c:pt>
                <c:pt idx="1525">
                  <c:v>-2014.28592</c:v>
                </c:pt>
                <c:pt idx="1526">
                  <c:v>-2013.9938400000001</c:v>
                </c:pt>
                <c:pt idx="1527">
                  <c:v>-2013.7017599999999</c:v>
                </c:pt>
                <c:pt idx="1528">
                  <c:v>-2013.40968</c:v>
                </c:pt>
                <c:pt idx="1529">
                  <c:v>-2013.1176</c:v>
                </c:pt>
                <c:pt idx="1530">
                  <c:v>-2012.8255199999999</c:v>
                </c:pt>
                <c:pt idx="1531">
                  <c:v>-2012.5334399999999</c:v>
                </c:pt>
                <c:pt idx="1532">
                  <c:v>-2012.24136</c:v>
                </c:pt>
                <c:pt idx="1533">
                  <c:v>-2011.94928</c:v>
                </c:pt>
                <c:pt idx="1534">
                  <c:v>-2011.6572000000001</c:v>
                </c:pt>
                <c:pt idx="1535">
                  <c:v>-2011.3651199999999</c:v>
                </c:pt>
                <c:pt idx="1536">
                  <c:v>-2011.07304</c:v>
                </c:pt>
                <c:pt idx="1537">
                  <c:v>-2010.7809600000001</c:v>
                </c:pt>
                <c:pt idx="1538">
                  <c:v>-2010.4888799999999</c:v>
                </c:pt>
                <c:pt idx="1539">
                  <c:v>-2010.1967999999999</c:v>
                </c:pt>
                <c:pt idx="1540">
                  <c:v>-2009.90472</c:v>
                </c:pt>
                <c:pt idx="1541">
                  <c:v>-2009.6126400000001</c:v>
                </c:pt>
                <c:pt idx="1542">
                  <c:v>-2009.3205600000001</c:v>
                </c:pt>
                <c:pt idx="1543">
                  <c:v>-2009.0284799999999</c:v>
                </c:pt>
                <c:pt idx="1544">
                  <c:v>-2008.7364</c:v>
                </c:pt>
                <c:pt idx="1545">
                  <c:v>-2008.4443200000001</c:v>
                </c:pt>
                <c:pt idx="1546">
                  <c:v>-2008.1522399999999</c:v>
                </c:pt>
                <c:pt idx="1547">
                  <c:v>-2007.86016</c:v>
                </c:pt>
                <c:pt idx="1548">
                  <c:v>-2007.56808</c:v>
                </c:pt>
                <c:pt idx="1549">
                  <c:v>-2007.2760000000001</c:v>
                </c:pt>
                <c:pt idx="1550">
                  <c:v>-2006.9839200000001</c:v>
                </c:pt>
                <c:pt idx="1551">
                  <c:v>-2006.69184</c:v>
                </c:pt>
                <c:pt idx="1552">
                  <c:v>-2006.39976</c:v>
                </c:pt>
                <c:pt idx="1553">
                  <c:v>-2006.1076800000001</c:v>
                </c:pt>
                <c:pt idx="1554">
                  <c:v>-2005.8155999999999</c:v>
                </c:pt>
                <c:pt idx="1555">
                  <c:v>-2005.52352</c:v>
                </c:pt>
                <c:pt idx="1556">
                  <c:v>-2005.23144</c:v>
                </c:pt>
                <c:pt idx="1557">
                  <c:v>-2004.9393599999999</c:v>
                </c:pt>
                <c:pt idx="1558">
                  <c:v>-2004.6472799999999</c:v>
                </c:pt>
                <c:pt idx="1559">
                  <c:v>-2004.3552</c:v>
                </c:pt>
                <c:pt idx="1560">
                  <c:v>-2004.06312</c:v>
                </c:pt>
                <c:pt idx="1561">
                  <c:v>-2003.7710400000001</c:v>
                </c:pt>
                <c:pt idx="1562">
                  <c:v>-2003.4789599999999</c:v>
                </c:pt>
                <c:pt idx="1563">
                  <c:v>-2003.18688</c:v>
                </c:pt>
                <c:pt idx="1564">
                  <c:v>-2002.8948</c:v>
                </c:pt>
                <c:pt idx="1565">
                  <c:v>-2002.6027199999999</c:v>
                </c:pt>
                <c:pt idx="1566">
                  <c:v>-2002.3106399999999</c:v>
                </c:pt>
                <c:pt idx="1567">
                  <c:v>-2002.01856</c:v>
                </c:pt>
                <c:pt idx="1568">
                  <c:v>-2001.72648</c:v>
                </c:pt>
                <c:pt idx="1569">
                  <c:v>-2001.4344000000001</c:v>
                </c:pt>
                <c:pt idx="1570">
                  <c:v>-2001.1423199999999</c:v>
                </c:pt>
                <c:pt idx="1571">
                  <c:v>-2000.85024</c:v>
                </c:pt>
                <c:pt idx="1572">
                  <c:v>-2000.55816</c:v>
                </c:pt>
                <c:pt idx="1573">
                  <c:v>-2000.2660799999999</c:v>
                </c:pt>
                <c:pt idx="1574">
                  <c:v>-1999.9739999999999</c:v>
                </c:pt>
                <c:pt idx="1575">
                  <c:v>-1999.68192</c:v>
                </c:pt>
                <c:pt idx="1576">
                  <c:v>-1999.38984</c:v>
                </c:pt>
                <c:pt idx="1577">
                  <c:v>-1999.0977600000001</c:v>
                </c:pt>
                <c:pt idx="1578">
                  <c:v>-1998.8056799999999</c:v>
                </c:pt>
                <c:pt idx="1579">
                  <c:v>-1998.5136</c:v>
                </c:pt>
                <c:pt idx="1580">
                  <c:v>-1998.2215200000001</c:v>
                </c:pt>
                <c:pt idx="1581">
                  <c:v>-1997.9294399999999</c:v>
                </c:pt>
                <c:pt idx="1582">
                  <c:v>-1997.6373599999999</c:v>
                </c:pt>
                <c:pt idx="1583">
                  <c:v>-1997.34528</c:v>
                </c:pt>
                <c:pt idx="1584">
                  <c:v>-1997.0532000000001</c:v>
                </c:pt>
                <c:pt idx="1585">
                  <c:v>-1996.7611200000001</c:v>
                </c:pt>
                <c:pt idx="1586">
                  <c:v>-1996.4690399999999</c:v>
                </c:pt>
                <c:pt idx="1587">
                  <c:v>-1996.17696</c:v>
                </c:pt>
                <c:pt idx="1588">
                  <c:v>-1995.8848800000001</c:v>
                </c:pt>
                <c:pt idx="1589">
                  <c:v>-1995.5927999999999</c:v>
                </c:pt>
                <c:pt idx="1590">
                  <c:v>-1995.30072</c:v>
                </c:pt>
                <c:pt idx="1591">
                  <c:v>-1995.00864</c:v>
                </c:pt>
                <c:pt idx="1592">
                  <c:v>-1994.7165600000001</c:v>
                </c:pt>
                <c:pt idx="1593">
                  <c:v>-1994.4244800000001</c:v>
                </c:pt>
                <c:pt idx="1594">
                  <c:v>-1994.1324</c:v>
                </c:pt>
                <c:pt idx="1595">
                  <c:v>-1993.84032</c:v>
                </c:pt>
                <c:pt idx="1596">
                  <c:v>-1993.5482400000001</c:v>
                </c:pt>
                <c:pt idx="1597">
                  <c:v>-1993.2561599999999</c:v>
                </c:pt>
                <c:pt idx="1598">
                  <c:v>-1992.96408</c:v>
                </c:pt>
                <c:pt idx="1599">
                  <c:v>-1992.672</c:v>
                </c:pt>
                <c:pt idx="1600">
                  <c:v>-1992.3799199999999</c:v>
                </c:pt>
                <c:pt idx="1601">
                  <c:v>-1992.0878399999999</c:v>
                </c:pt>
                <c:pt idx="1602">
                  <c:v>-1991.79576</c:v>
                </c:pt>
                <c:pt idx="1603">
                  <c:v>-1991.50368</c:v>
                </c:pt>
                <c:pt idx="1604">
                  <c:v>-1991.2116000000001</c:v>
                </c:pt>
                <c:pt idx="1605">
                  <c:v>-1990.9195199999999</c:v>
                </c:pt>
                <c:pt idx="1606">
                  <c:v>-1990.62744</c:v>
                </c:pt>
                <c:pt idx="1607">
                  <c:v>-1990.33536</c:v>
                </c:pt>
                <c:pt idx="1608">
                  <c:v>-1990.0432799999999</c:v>
                </c:pt>
                <c:pt idx="1609">
                  <c:v>-1989.7511999999999</c:v>
                </c:pt>
                <c:pt idx="1610">
                  <c:v>-1989.45912</c:v>
                </c:pt>
                <c:pt idx="1611">
                  <c:v>-1989.16704</c:v>
                </c:pt>
                <c:pt idx="1612">
                  <c:v>-1988.8749600000001</c:v>
                </c:pt>
                <c:pt idx="1613">
                  <c:v>-1988.5828799999999</c:v>
                </c:pt>
                <c:pt idx="1614">
                  <c:v>-1988.2908</c:v>
                </c:pt>
                <c:pt idx="1615">
                  <c:v>-1987.99872</c:v>
                </c:pt>
                <c:pt idx="1616">
                  <c:v>-1987.7066399999999</c:v>
                </c:pt>
                <c:pt idx="1617">
                  <c:v>-1987.4145599999999</c:v>
                </c:pt>
                <c:pt idx="1618">
                  <c:v>-1987.12248</c:v>
                </c:pt>
                <c:pt idx="1619">
                  <c:v>-1986.8304000000001</c:v>
                </c:pt>
                <c:pt idx="1620">
                  <c:v>-1986.5383200000001</c:v>
                </c:pt>
                <c:pt idx="1621">
                  <c:v>-1986.2462399999999</c:v>
                </c:pt>
                <c:pt idx="1622">
                  <c:v>-1985.95416</c:v>
                </c:pt>
                <c:pt idx="1623">
                  <c:v>-1985.6620800000001</c:v>
                </c:pt>
                <c:pt idx="1624">
                  <c:v>-1985.37</c:v>
                </c:pt>
                <c:pt idx="1625">
                  <c:v>-1985.0779199999999</c:v>
                </c:pt>
                <c:pt idx="1626">
                  <c:v>-1984.78584</c:v>
                </c:pt>
                <c:pt idx="1627">
                  <c:v>-1984.4937600000001</c:v>
                </c:pt>
                <c:pt idx="1628">
                  <c:v>-1984.2016800000001</c:v>
                </c:pt>
                <c:pt idx="1629">
                  <c:v>-1983.9096</c:v>
                </c:pt>
                <c:pt idx="1630">
                  <c:v>-1983.61752</c:v>
                </c:pt>
                <c:pt idx="1631">
                  <c:v>-1983.3254400000001</c:v>
                </c:pt>
                <c:pt idx="1632">
                  <c:v>-1983.0333599999999</c:v>
                </c:pt>
                <c:pt idx="1633">
                  <c:v>-1982.74128</c:v>
                </c:pt>
                <c:pt idx="1634">
                  <c:v>-1982.4492</c:v>
                </c:pt>
                <c:pt idx="1635">
                  <c:v>-1982.1571199999998</c:v>
                </c:pt>
                <c:pt idx="1636">
                  <c:v>-1981.8650399999999</c:v>
                </c:pt>
                <c:pt idx="1637">
                  <c:v>-1981.57296</c:v>
                </c:pt>
                <c:pt idx="1638">
                  <c:v>-1981.28088</c:v>
                </c:pt>
                <c:pt idx="1639">
                  <c:v>-1980.9888000000001</c:v>
                </c:pt>
                <c:pt idx="1640">
                  <c:v>-1980.6967199999999</c:v>
                </c:pt>
                <c:pt idx="1641">
                  <c:v>-1980.40464</c:v>
                </c:pt>
                <c:pt idx="1642">
                  <c:v>-1980.11256</c:v>
                </c:pt>
                <c:pt idx="1643">
                  <c:v>-1979.8204799999999</c:v>
                </c:pt>
                <c:pt idx="1644">
                  <c:v>-1979.5283999999999</c:v>
                </c:pt>
                <c:pt idx="1645">
                  <c:v>-1979.23632</c:v>
                </c:pt>
                <c:pt idx="1646">
                  <c:v>-1978.94424</c:v>
                </c:pt>
                <c:pt idx="1647">
                  <c:v>-1978.6521600000001</c:v>
                </c:pt>
                <c:pt idx="1648">
                  <c:v>-1978.3600799999999</c:v>
                </c:pt>
                <c:pt idx="1649">
                  <c:v>-1978.068</c:v>
                </c:pt>
                <c:pt idx="1650">
                  <c:v>-1977.77592</c:v>
                </c:pt>
                <c:pt idx="1651">
                  <c:v>-1977.4838399999999</c:v>
                </c:pt>
                <c:pt idx="1652">
                  <c:v>-1977.1917599999999</c:v>
                </c:pt>
                <c:pt idx="1653">
                  <c:v>-1976.89968</c:v>
                </c:pt>
                <c:pt idx="1654">
                  <c:v>-1976.6076</c:v>
                </c:pt>
                <c:pt idx="1655">
                  <c:v>-1976.3155200000001</c:v>
                </c:pt>
                <c:pt idx="1656">
                  <c:v>-1976.0234399999999</c:v>
                </c:pt>
                <c:pt idx="1657">
                  <c:v>-1975.73136</c:v>
                </c:pt>
                <c:pt idx="1658">
                  <c:v>-1975.4392800000001</c:v>
                </c:pt>
                <c:pt idx="1659">
                  <c:v>-1975.1471999999999</c:v>
                </c:pt>
                <c:pt idx="1660">
                  <c:v>-1974.8551199999999</c:v>
                </c:pt>
                <c:pt idx="1661">
                  <c:v>-1974.56304</c:v>
                </c:pt>
                <c:pt idx="1662">
                  <c:v>-1974.2709600000001</c:v>
                </c:pt>
                <c:pt idx="1663">
                  <c:v>-1973.9788800000001</c:v>
                </c:pt>
                <c:pt idx="1664">
                  <c:v>-1973.6867999999999</c:v>
                </c:pt>
                <c:pt idx="1665">
                  <c:v>-1973.39472</c:v>
                </c:pt>
                <c:pt idx="1666">
                  <c:v>-1973.1026400000001</c:v>
                </c:pt>
                <c:pt idx="1667">
                  <c:v>-1972.8105599999999</c:v>
                </c:pt>
                <c:pt idx="1668">
                  <c:v>-1972.51848</c:v>
                </c:pt>
                <c:pt idx="1669">
                  <c:v>-1972.2264</c:v>
                </c:pt>
                <c:pt idx="1670">
                  <c:v>-1971.9343200000001</c:v>
                </c:pt>
                <c:pt idx="1671">
                  <c:v>-1971.6422400000001</c:v>
                </c:pt>
                <c:pt idx="1672">
                  <c:v>-1971.35016</c:v>
                </c:pt>
                <c:pt idx="1673">
                  <c:v>-1971.05808</c:v>
                </c:pt>
                <c:pt idx="1674">
                  <c:v>-1970.7660000000001</c:v>
                </c:pt>
                <c:pt idx="1675">
                  <c:v>-1970.4739199999999</c:v>
                </c:pt>
                <c:pt idx="1676">
                  <c:v>-1970.18184</c:v>
                </c:pt>
                <c:pt idx="1677">
                  <c:v>-1969.88976</c:v>
                </c:pt>
                <c:pt idx="1678">
                  <c:v>-1969.5976799999999</c:v>
                </c:pt>
                <c:pt idx="1679">
                  <c:v>-1969.3055999999999</c:v>
                </c:pt>
                <c:pt idx="1680">
                  <c:v>-1969.01352</c:v>
                </c:pt>
                <c:pt idx="1681">
                  <c:v>-1968.72144</c:v>
                </c:pt>
                <c:pt idx="1682">
                  <c:v>-1968.4293600000001</c:v>
                </c:pt>
                <c:pt idx="1683">
                  <c:v>-1968.1372799999999</c:v>
                </c:pt>
                <c:pt idx="1684">
                  <c:v>-1967.8452</c:v>
                </c:pt>
                <c:pt idx="1685">
                  <c:v>-1967.55312</c:v>
                </c:pt>
                <c:pt idx="1686">
                  <c:v>-1967.2610399999999</c:v>
                </c:pt>
                <c:pt idx="1687">
                  <c:v>-1966.9689599999999</c:v>
                </c:pt>
                <c:pt idx="1688">
                  <c:v>-1966.67688</c:v>
                </c:pt>
                <c:pt idx="1689">
                  <c:v>-1966.3848</c:v>
                </c:pt>
                <c:pt idx="1690">
                  <c:v>-1966.0927200000001</c:v>
                </c:pt>
                <c:pt idx="1691">
                  <c:v>-1965.8006399999999</c:v>
                </c:pt>
                <c:pt idx="1692">
                  <c:v>-1965.50856</c:v>
                </c:pt>
                <c:pt idx="1693">
                  <c:v>-1965.21648</c:v>
                </c:pt>
                <c:pt idx="1694">
                  <c:v>-1964.9243999999999</c:v>
                </c:pt>
                <c:pt idx="1695">
                  <c:v>-1964.6323199999999</c:v>
                </c:pt>
                <c:pt idx="1696">
                  <c:v>-1964.34024</c:v>
                </c:pt>
                <c:pt idx="1697">
                  <c:v>-1964.0481600000001</c:v>
                </c:pt>
                <c:pt idx="1698">
                  <c:v>-1963.7560800000001</c:v>
                </c:pt>
                <c:pt idx="1699">
                  <c:v>-1963.4639999999999</c:v>
                </c:pt>
                <c:pt idx="1700">
                  <c:v>-1963.17192</c:v>
                </c:pt>
                <c:pt idx="1701">
                  <c:v>-1962.8798400000001</c:v>
                </c:pt>
                <c:pt idx="1702">
                  <c:v>-1962.5877599999999</c:v>
                </c:pt>
                <c:pt idx="1703">
                  <c:v>-1962.2956799999999</c:v>
                </c:pt>
                <c:pt idx="1704">
                  <c:v>-1962.0036</c:v>
                </c:pt>
                <c:pt idx="1705">
                  <c:v>-1961.7115200000001</c:v>
                </c:pt>
                <c:pt idx="1706">
                  <c:v>-1961.4194400000001</c:v>
                </c:pt>
                <c:pt idx="1707">
                  <c:v>-1961.12736</c:v>
                </c:pt>
                <c:pt idx="1708">
                  <c:v>-1960.83528</c:v>
                </c:pt>
                <c:pt idx="1709">
                  <c:v>-1960.5432000000001</c:v>
                </c:pt>
                <c:pt idx="1710">
                  <c:v>-1960.2511199999999</c:v>
                </c:pt>
                <c:pt idx="1711">
                  <c:v>-1959.95904</c:v>
                </c:pt>
                <c:pt idx="1712">
                  <c:v>-1959.66696</c:v>
                </c:pt>
                <c:pt idx="1713">
                  <c:v>-1959.3748799999998</c:v>
                </c:pt>
                <c:pt idx="1714">
                  <c:v>-1959.0827999999999</c:v>
                </c:pt>
                <c:pt idx="1715">
                  <c:v>-1958.79072</c:v>
                </c:pt>
                <c:pt idx="1716">
                  <c:v>-1958.49864</c:v>
                </c:pt>
                <c:pt idx="1717">
                  <c:v>-1958.2065600000001</c:v>
                </c:pt>
                <c:pt idx="1718">
                  <c:v>-1957.9144799999999</c:v>
                </c:pt>
                <c:pt idx="1719">
                  <c:v>-1957.6224</c:v>
                </c:pt>
                <c:pt idx="1720">
                  <c:v>-1957.33032</c:v>
                </c:pt>
                <c:pt idx="1721">
                  <c:v>-1957.0382399999999</c:v>
                </c:pt>
                <c:pt idx="1722">
                  <c:v>-1956.7461599999999</c:v>
                </c:pt>
                <c:pt idx="1723">
                  <c:v>-1956.45408</c:v>
                </c:pt>
                <c:pt idx="1724">
                  <c:v>-1956.162</c:v>
                </c:pt>
                <c:pt idx="1725">
                  <c:v>-1955.8699200000001</c:v>
                </c:pt>
                <c:pt idx="1726">
                  <c:v>-1955.5778399999999</c:v>
                </c:pt>
                <c:pt idx="1727">
                  <c:v>-1955.28576</c:v>
                </c:pt>
                <c:pt idx="1728">
                  <c:v>-1954.99368</c:v>
                </c:pt>
                <c:pt idx="1729">
                  <c:v>-1954.7015999999999</c:v>
                </c:pt>
                <c:pt idx="1730">
                  <c:v>-1954.4095199999999</c:v>
                </c:pt>
                <c:pt idx="1731">
                  <c:v>-1954.11744</c:v>
                </c:pt>
                <c:pt idx="1732">
                  <c:v>-1953.82536</c:v>
                </c:pt>
                <c:pt idx="1733">
                  <c:v>-1953.5332800000001</c:v>
                </c:pt>
                <c:pt idx="1734">
                  <c:v>-1953.2411999999999</c:v>
                </c:pt>
                <c:pt idx="1735">
                  <c:v>-1952.94912</c:v>
                </c:pt>
                <c:pt idx="1736">
                  <c:v>-1952.6570400000001</c:v>
                </c:pt>
                <c:pt idx="1737">
                  <c:v>-1952.3649599999999</c:v>
                </c:pt>
                <c:pt idx="1738">
                  <c:v>-1952.0728799999999</c:v>
                </c:pt>
                <c:pt idx="1739">
                  <c:v>-1951.7808</c:v>
                </c:pt>
                <c:pt idx="1740">
                  <c:v>-1951.4887200000001</c:v>
                </c:pt>
                <c:pt idx="1741">
                  <c:v>-1951.1966400000001</c:v>
                </c:pt>
                <c:pt idx="1742">
                  <c:v>-1950.9045599999999</c:v>
                </c:pt>
                <c:pt idx="1743">
                  <c:v>-1950.61248</c:v>
                </c:pt>
                <c:pt idx="1744">
                  <c:v>-1950.3204000000001</c:v>
                </c:pt>
                <c:pt idx="1745">
                  <c:v>-1950.0283199999999</c:v>
                </c:pt>
                <c:pt idx="1746">
                  <c:v>-1949.73624</c:v>
                </c:pt>
                <c:pt idx="1747">
                  <c:v>-1949.44416</c:v>
                </c:pt>
                <c:pt idx="1748">
                  <c:v>-1949.1520800000001</c:v>
                </c:pt>
                <c:pt idx="1749">
                  <c:v>-1948.8600000000001</c:v>
                </c:pt>
                <c:pt idx="1750">
                  <c:v>-1948.56792</c:v>
                </c:pt>
                <c:pt idx="1751">
                  <c:v>-1948.27584</c:v>
                </c:pt>
                <c:pt idx="1752">
                  <c:v>-1947.9837600000001</c:v>
                </c:pt>
                <c:pt idx="1753">
                  <c:v>-1947.6916799999999</c:v>
                </c:pt>
                <c:pt idx="1754">
                  <c:v>-1947.3996</c:v>
                </c:pt>
                <c:pt idx="1755">
                  <c:v>-1947.10752</c:v>
                </c:pt>
                <c:pt idx="1756">
                  <c:v>-1946.8154399999999</c:v>
                </c:pt>
                <c:pt idx="1757">
                  <c:v>-1946.5233600000001</c:v>
                </c:pt>
                <c:pt idx="1758">
                  <c:v>-1946.23128</c:v>
                </c:pt>
                <c:pt idx="1759">
                  <c:v>-1945.9392</c:v>
                </c:pt>
                <c:pt idx="1760">
                  <c:v>-1945.6471200000001</c:v>
                </c:pt>
                <c:pt idx="1761">
                  <c:v>-1945.3550399999999</c:v>
                </c:pt>
                <c:pt idx="1762">
                  <c:v>-1945.06296</c:v>
                </c:pt>
                <c:pt idx="1763">
                  <c:v>-1944.77088</c:v>
                </c:pt>
                <c:pt idx="1764">
                  <c:v>-1944.4787999999999</c:v>
                </c:pt>
                <c:pt idx="1765">
                  <c:v>-1944.1867200000002</c:v>
                </c:pt>
                <c:pt idx="1766">
                  <c:v>-1943.89464</c:v>
                </c:pt>
                <c:pt idx="1767">
                  <c:v>-1943.60256</c:v>
                </c:pt>
                <c:pt idx="1768">
                  <c:v>-1943.3104800000001</c:v>
                </c:pt>
                <c:pt idx="1769">
                  <c:v>-1943.0183999999999</c:v>
                </c:pt>
                <c:pt idx="1770">
                  <c:v>-1942.72632</c:v>
                </c:pt>
                <c:pt idx="1771">
                  <c:v>-1942.43424</c:v>
                </c:pt>
                <c:pt idx="1772">
                  <c:v>-1942.1421599999999</c:v>
                </c:pt>
                <c:pt idx="1773">
                  <c:v>-1941.8500799999999</c:v>
                </c:pt>
                <c:pt idx="1774">
                  <c:v>-1941.558</c:v>
                </c:pt>
                <c:pt idx="1775">
                  <c:v>-1941.2659199999998</c:v>
                </c:pt>
                <c:pt idx="1776">
                  <c:v>-1940.9738400000001</c:v>
                </c:pt>
                <c:pt idx="1777">
                  <c:v>-1940.6817599999999</c:v>
                </c:pt>
                <c:pt idx="1778">
                  <c:v>-1940.38968</c:v>
                </c:pt>
                <c:pt idx="1779">
                  <c:v>-1940.0976000000001</c:v>
                </c:pt>
                <c:pt idx="1780">
                  <c:v>-1939.8055199999999</c:v>
                </c:pt>
                <c:pt idx="1781">
                  <c:v>-1939.5134399999999</c:v>
                </c:pt>
                <c:pt idx="1782">
                  <c:v>-1939.22136</c:v>
                </c:pt>
                <c:pt idx="1783">
                  <c:v>-1938.9292799999998</c:v>
                </c:pt>
                <c:pt idx="1784">
                  <c:v>-1938.6372000000001</c:v>
                </c:pt>
                <c:pt idx="1785">
                  <c:v>-1938.34512</c:v>
                </c:pt>
                <c:pt idx="1786">
                  <c:v>-1938.05304</c:v>
                </c:pt>
                <c:pt idx="1787">
                  <c:v>-1937.7609600000001</c:v>
                </c:pt>
                <c:pt idx="1788">
                  <c:v>-1937.4688799999999</c:v>
                </c:pt>
                <c:pt idx="1789">
                  <c:v>-1937.1768</c:v>
                </c:pt>
                <c:pt idx="1790">
                  <c:v>-1936.88472</c:v>
                </c:pt>
                <c:pt idx="1791">
                  <c:v>-1936.5926399999998</c:v>
                </c:pt>
                <c:pt idx="1792">
                  <c:v>-1936.3005600000001</c:v>
                </c:pt>
                <c:pt idx="1793">
                  <c:v>-1936.00848</c:v>
                </c:pt>
                <c:pt idx="1794">
                  <c:v>-1935.7164</c:v>
                </c:pt>
                <c:pt idx="1795">
                  <c:v>-1935.4243200000001</c:v>
                </c:pt>
                <c:pt idx="1796">
                  <c:v>-1935.1322399999999</c:v>
                </c:pt>
                <c:pt idx="1797">
                  <c:v>-1934.84016</c:v>
                </c:pt>
                <c:pt idx="1798">
                  <c:v>-1934.54808</c:v>
                </c:pt>
                <c:pt idx="1799">
                  <c:v>-1934.2559999999999</c:v>
                </c:pt>
                <c:pt idx="1800">
                  <c:v>-1933.9639200000001</c:v>
                </c:pt>
                <c:pt idx="1801">
                  <c:v>-1933.67184</c:v>
                </c:pt>
                <c:pt idx="1802">
                  <c:v>-1933.37976</c:v>
                </c:pt>
                <c:pt idx="1803">
                  <c:v>-1933.0876800000001</c:v>
                </c:pt>
                <c:pt idx="1804">
                  <c:v>-1932.7955999999999</c:v>
                </c:pt>
                <c:pt idx="1805">
                  <c:v>-1932.50352</c:v>
                </c:pt>
                <c:pt idx="1806">
                  <c:v>-1932.21144</c:v>
                </c:pt>
                <c:pt idx="1807">
                  <c:v>-1931.9193599999999</c:v>
                </c:pt>
                <c:pt idx="1808">
                  <c:v>-1931.6272800000002</c:v>
                </c:pt>
                <c:pt idx="1809">
                  <c:v>-1931.3352</c:v>
                </c:pt>
                <c:pt idx="1810">
                  <c:v>-1931.04312</c:v>
                </c:pt>
                <c:pt idx="1811">
                  <c:v>-1930.7510400000001</c:v>
                </c:pt>
                <c:pt idx="1812">
                  <c:v>-1930.4589599999999</c:v>
                </c:pt>
                <c:pt idx="1813">
                  <c:v>-1930.16688</c:v>
                </c:pt>
                <c:pt idx="1814">
                  <c:v>-1929.8748000000001</c:v>
                </c:pt>
                <c:pt idx="1815">
                  <c:v>-1929.5827199999999</c:v>
                </c:pt>
                <c:pt idx="1816">
                  <c:v>-1929.2906399999999</c:v>
                </c:pt>
                <c:pt idx="1817">
                  <c:v>-1928.99856</c:v>
                </c:pt>
                <c:pt idx="1818">
                  <c:v>-1928.7064799999998</c:v>
                </c:pt>
                <c:pt idx="1819">
                  <c:v>-1928.4144000000001</c:v>
                </c:pt>
                <c:pt idx="1820">
                  <c:v>-1928.1223199999999</c:v>
                </c:pt>
                <c:pt idx="1821">
                  <c:v>-1927.83024</c:v>
                </c:pt>
                <c:pt idx="1822">
                  <c:v>-1927.5381600000001</c:v>
                </c:pt>
                <c:pt idx="1823">
                  <c:v>-1927.2460799999999</c:v>
                </c:pt>
                <c:pt idx="1824">
                  <c:v>-1926.954</c:v>
                </c:pt>
                <c:pt idx="1825">
                  <c:v>-1926.66192</c:v>
                </c:pt>
                <c:pt idx="1826">
                  <c:v>-1926.3698399999998</c:v>
                </c:pt>
                <c:pt idx="1827">
                  <c:v>-1926.0777600000001</c:v>
                </c:pt>
                <c:pt idx="1828">
                  <c:v>-1925.78568</c:v>
                </c:pt>
                <c:pt idx="1829">
                  <c:v>-1925.4936</c:v>
                </c:pt>
                <c:pt idx="1830">
                  <c:v>-1925.2015200000001</c:v>
                </c:pt>
                <c:pt idx="1831">
                  <c:v>-1924.9094399999999</c:v>
                </c:pt>
                <c:pt idx="1832">
                  <c:v>-1924.61736</c:v>
                </c:pt>
                <c:pt idx="1833">
                  <c:v>-1924.32528</c:v>
                </c:pt>
                <c:pt idx="1834">
                  <c:v>-1924.0331999999999</c:v>
                </c:pt>
                <c:pt idx="1835">
                  <c:v>-1923.7411200000001</c:v>
                </c:pt>
                <c:pt idx="1836">
                  <c:v>-1923.44904</c:v>
                </c:pt>
                <c:pt idx="1837">
                  <c:v>-1923.15696</c:v>
                </c:pt>
                <c:pt idx="1838">
                  <c:v>-1922.8648800000001</c:v>
                </c:pt>
                <c:pt idx="1839">
                  <c:v>-1922.5727999999999</c:v>
                </c:pt>
                <c:pt idx="1840">
                  <c:v>-1922.28072</c:v>
                </c:pt>
                <c:pt idx="1841">
                  <c:v>-1921.98864</c:v>
                </c:pt>
                <c:pt idx="1842">
                  <c:v>-1921.6965599999999</c:v>
                </c:pt>
                <c:pt idx="1843">
                  <c:v>-1921.4044800000001</c:v>
                </c:pt>
                <c:pt idx="1844">
                  <c:v>-1921.1124</c:v>
                </c:pt>
                <c:pt idx="1845">
                  <c:v>-1920.82032</c:v>
                </c:pt>
                <c:pt idx="1846">
                  <c:v>-1920.5282400000001</c:v>
                </c:pt>
                <c:pt idx="1847">
                  <c:v>-1920.2361599999999</c:v>
                </c:pt>
                <c:pt idx="1848">
                  <c:v>-1919.94408</c:v>
                </c:pt>
                <c:pt idx="1849">
                  <c:v>-1919.652</c:v>
                </c:pt>
                <c:pt idx="1850">
                  <c:v>-1919.3599199999999</c:v>
                </c:pt>
                <c:pt idx="1851">
                  <c:v>-1919.0678399999999</c:v>
                </c:pt>
                <c:pt idx="1852">
                  <c:v>-1918.77576</c:v>
                </c:pt>
                <c:pt idx="1853">
                  <c:v>-1918.4836799999998</c:v>
                </c:pt>
                <c:pt idx="1854">
                  <c:v>-1918.1916000000001</c:v>
                </c:pt>
                <c:pt idx="1855">
                  <c:v>-1917.8995199999999</c:v>
                </c:pt>
                <c:pt idx="1856">
                  <c:v>-1917.60744</c:v>
                </c:pt>
                <c:pt idx="1857">
                  <c:v>-1917.3153600000001</c:v>
                </c:pt>
                <c:pt idx="1858">
                  <c:v>-1917.0232799999999</c:v>
                </c:pt>
                <c:pt idx="1859">
                  <c:v>-1916.7311999999999</c:v>
                </c:pt>
                <c:pt idx="1860">
                  <c:v>-1916.43912</c:v>
                </c:pt>
                <c:pt idx="1861">
                  <c:v>-1916.1470399999998</c:v>
                </c:pt>
                <c:pt idx="1862">
                  <c:v>-1915.8549600000001</c:v>
                </c:pt>
                <c:pt idx="1863">
                  <c:v>-1915.56288</c:v>
                </c:pt>
                <c:pt idx="1864">
                  <c:v>-1915.2708</c:v>
                </c:pt>
                <c:pt idx="1865">
                  <c:v>-1914.9787200000001</c:v>
                </c:pt>
                <c:pt idx="1866">
                  <c:v>-1914.6866399999999</c:v>
                </c:pt>
                <c:pt idx="1867">
                  <c:v>-1914.39456</c:v>
                </c:pt>
                <c:pt idx="1868">
                  <c:v>-1914.10248</c:v>
                </c:pt>
                <c:pt idx="1869">
                  <c:v>-1913.8103999999998</c:v>
                </c:pt>
                <c:pt idx="1870">
                  <c:v>-1913.5183200000001</c:v>
                </c:pt>
                <c:pt idx="1871">
                  <c:v>-1913.22624</c:v>
                </c:pt>
                <c:pt idx="1872">
                  <c:v>-1912.93416</c:v>
                </c:pt>
                <c:pt idx="1873">
                  <c:v>-1912.6420800000001</c:v>
                </c:pt>
                <c:pt idx="1874">
                  <c:v>-1912.35</c:v>
                </c:pt>
                <c:pt idx="1875">
                  <c:v>-1912.05792</c:v>
                </c:pt>
                <c:pt idx="1876">
                  <c:v>-1911.76584</c:v>
                </c:pt>
                <c:pt idx="1877">
                  <c:v>-1911.4737599999999</c:v>
                </c:pt>
                <c:pt idx="1878">
                  <c:v>-1911.1816800000001</c:v>
                </c:pt>
                <c:pt idx="1879">
                  <c:v>-1910.8896</c:v>
                </c:pt>
                <c:pt idx="1880">
                  <c:v>-1910.59752</c:v>
                </c:pt>
                <c:pt idx="1881">
                  <c:v>-1910.3054400000001</c:v>
                </c:pt>
                <c:pt idx="1882">
                  <c:v>-1910.0133599999999</c:v>
                </c:pt>
                <c:pt idx="1883">
                  <c:v>-1909.72128</c:v>
                </c:pt>
                <c:pt idx="1884">
                  <c:v>-1909.4292</c:v>
                </c:pt>
                <c:pt idx="1885">
                  <c:v>-1909.1371199999999</c:v>
                </c:pt>
                <c:pt idx="1886">
                  <c:v>-1908.8450400000002</c:v>
                </c:pt>
                <c:pt idx="1887">
                  <c:v>-1908.55296</c:v>
                </c:pt>
                <c:pt idx="1888">
                  <c:v>-1908.26088</c:v>
                </c:pt>
                <c:pt idx="1889">
                  <c:v>-1907.9688000000001</c:v>
                </c:pt>
                <c:pt idx="1890">
                  <c:v>-1907.6767199999999</c:v>
                </c:pt>
                <c:pt idx="1891">
                  <c:v>-1907.38464</c:v>
                </c:pt>
                <c:pt idx="1892">
                  <c:v>-1907.09256</c:v>
                </c:pt>
                <c:pt idx="1893">
                  <c:v>-1906.8004799999999</c:v>
                </c:pt>
                <c:pt idx="1894">
                  <c:v>-1906.5083999999999</c:v>
                </c:pt>
                <c:pt idx="1895">
                  <c:v>-1906.21632</c:v>
                </c:pt>
                <c:pt idx="1896">
                  <c:v>-1905.9242399999998</c:v>
                </c:pt>
                <c:pt idx="1897">
                  <c:v>-1905.6321600000001</c:v>
                </c:pt>
                <c:pt idx="1898">
                  <c:v>-1905.3400799999999</c:v>
                </c:pt>
                <c:pt idx="1899">
                  <c:v>-1905.048</c:v>
                </c:pt>
                <c:pt idx="1900">
                  <c:v>-1904.7559200000001</c:v>
                </c:pt>
                <c:pt idx="1901">
                  <c:v>-1904.4638399999999</c:v>
                </c:pt>
                <c:pt idx="1902">
                  <c:v>-1904.1717599999999</c:v>
                </c:pt>
                <c:pt idx="1903">
                  <c:v>-1903.87968</c:v>
                </c:pt>
                <c:pt idx="1904">
                  <c:v>-1903.5875999999998</c:v>
                </c:pt>
                <c:pt idx="1905">
                  <c:v>-1903.2955200000001</c:v>
                </c:pt>
                <c:pt idx="1906">
                  <c:v>-1903.00344</c:v>
                </c:pt>
                <c:pt idx="1907">
                  <c:v>-1902.71136</c:v>
                </c:pt>
                <c:pt idx="1908">
                  <c:v>-1902.4192800000001</c:v>
                </c:pt>
                <c:pt idx="1909">
                  <c:v>-1902.1271999999999</c:v>
                </c:pt>
                <c:pt idx="1910">
                  <c:v>-1901.83512</c:v>
                </c:pt>
                <c:pt idx="1911">
                  <c:v>-1901.54304</c:v>
                </c:pt>
                <c:pt idx="1912">
                  <c:v>-1901.2509599999998</c:v>
                </c:pt>
                <c:pt idx="1913">
                  <c:v>-1900.9588800000001</c:v>
                </c:pt>
                <c:pt idx="1914">
                  <c:v>-1900.6668</c:v>
                </c:pt>
                <c:pt idx="1915">
                  <c:v>-1900.37472</c:v>
                </c:pt>
                <c:pt idx="1916">
                  <c:v>-1900.0826400000001</c:v>
                </c:pt>
                <c:pt idx="1917">
                  <c:v>-1899.7905599999999</c:v>
                </c:pt>
                <c:pt idx="1918">
                  <c:v>-1899.49848</c:v>
                </c:pt>
                <c:pt idx="1919">
                  <c:v>-1899.2064</c:v>
                </c:pt>
                <c:pt idx="1920">
                  <c:v>-1898.9143199999999</c:v>
                </c:pt>
                <c:pt idx="1921">
                  <c:v>-1898.6222400000001</c:v>
                </c:pt>
                <c:pt idx="1922">
                  <c:v>-1898.33016</c:v>
                </c:pt>
                <c:pt idx="1923">
                  <c:v>-1898.03808</c:v>
                </c:pt>
                <c:pt idx="1924">
                  <c:v>-1897.7460000000001</c:v>
                </c:pt>
                <c:pt idx="1925">
                  <c:v>-1897.4539199999999</c:v>
                </c:pt>
                <c:pt idx="1926">
                  <c:v>-1897.16184</c:v>
                </c:pt>
                <c:pt idx="1927">
                  <c:v>-1896.86976</c:v>
                </c:pt>
                <c:pt idx="1928">
                  <c:v>-1896.5776799999999</c:v>
                </c:pt>
                <c:pt idx="1929">
                  <c:v>-1896.2855999999999</c:v>
                </c:pt>
                <c:pt idx="1930">
                  <c:v>-1895.99352</c:v>
                </c:pt>
                <c:pt idx="1931">
                  <c:v>-1895.7014399999998</c:v>
                </c:pt>
                <c:pt idx="1932">
                  <c:v>-1895.4093600000001</c:v>
                </c:pt>
                <c:pt idx="1933">
                  <c:v>-1895.1172799999999</c:v>
                </c:pt>
                <c:pt idx="1934">
                  <c:v>-1894.8252</c:v>
                </c:pt>
                <c:pt idx="1935">
                  <c:v>-1894.5331200000001</c:v>
                </c:pt>
                <c:pt idx="1936">
                  <c:v>-1894.2410399999999</c:v>
                </c:pt>
                <c:pt idx="1937">
                  <c:v>-1893.9489599999999</c:v>
                </c:pt>
                <c:pt idx="1938">
                  <c:v>-1893.65688</c:v>
                </c:pt>
                <c:pt idx="1939">
                  <c:v>-1893.3647999999998</c:v>
                </c:pt>
                <c:pt idx="1940">
                  <c:v>-1893.0727200000001</c:v>
                </c:pt>
                <c:pt idx="1941">
                  <c:v>-1892.7806399999999</c:v>
                </c:pt>
                <c:pt idx="1942">
                  <c:v>-1892.48856</c:v>
                </c:pt>
                <c:pt idx="1943">
                  <c:v>-1892.1964800000001</c:v>
                </c:pt>
                <c:pt idx="1944">
                  <c:v>-1891.9043999999999</c:v>
                </c:pt>
                <c:pt idx="1945">
                  <c:v>-1891.61232</c:v>
                </c:pt>
                <c:pt idx="1946">
                  <c:v>-1891.32024</c:v>
                </c:pt>
                <c:pt idx="1947">
                  <c:v>-1891.0281599999998</c:v>
                </c:pt>
                <c:pt idx="1948">
                  <c:v>-1890.7360800000001</c:v>
                </c:pt>
                <c:pt idx="1949">
                  <c:v>-1890.444</c:v>
                </c:pt>
                <c:pt idx="1950">
                  <c:v>-1890.15192</c:v>
                </c:pt>
                <c:pt idx="1951">
                  <c:v>-1889.8598400000001</c:v>
                </c:pt>
                <c:pt idx="1952">
                  <c:v>-1889.5677599999999</c:v>
                </c:pt>
                <c:pt idx="1953">
                  <c:v>-1889.27568</c:v>
                </c:pt>
                <c:pt idx="1954">
                  <c:v>-1888.9836</c:v>
                </c:pt>
                <c:pt idx="1955">
                  <c:v>-1888.6915199999999</c:v>
                </c:pt>
                <c:pt idx="1956">
                  <c:v>-1888.3994400000001</c:v>
                </c:pt>
                <c:pt idx="1957">
                  <c:v>-1888.10736</c:v>
                </c:pt>
                <c:pt idx="1958">
                  <c:v>-1887.81528</c:v>
                </c:pt>
                <c:pt idx="1959">
                  <c:v>-1887.5232000000001</c:v>
                </c:pt>
                <c:pt idx="1960">
                  <c:v>-1887.2311199999999</c:v>
                </c:pt>
                <c:pt idx="1961">
                  <c:v>-1886.93904</c:v>
                </c:pt>
                <c:pt idx="1962">
                  <c:v>-1886.64696</c:v>
                </c:pt>
                <c:pt idx="1963">
                  <c:v>-1886.3548799999999</c:v>
                </c:pt>
                <c:pt idx="1964">
                  <c:v>-1886.0628000000002</c:v>
                </c:pt>
                <c:pt idx="1965">
                  <c:v>-1885.77072</c:v>
                </c:pt>
                <c:pt idx="1966">
                  <c:v>-1885.47864</c:v>
                </c:pt>
                <c:pt idx="1967">
                  <c:v>-1885.1865600000001</c:v>
                </c:pt>
                <c:pt idx="1968">
                  <c:v>-1884.8944799999999</c:v>
                </c:pt>
                <c:pt idx="1969">
                  <c:v>-1884.6024</c:v>
                </c:pt>
                <c:pt idx="1970">
                  <c:v>-1884.31032</c:v>
                </c:pt>
                <c:pt idx="1971">
                  <c:v>-1884.0182399999999</c:v>
                </c:pt>
                <c:pt idx="1972">
                  <c:v>-1883.7261599999999</c:v>
                </c:pt>
                <c:pt idx="1973">
                  <c:v>-1883.43408</c:v>
                </c:pt>
                <c:pt idx="1974">
                  <c:v>-1883.1419999999998</c:v>
                </c:pt>
                <c:pt idx="1975">
                  <c:v>-1882.8499200000001</c:v>
                </c:pt>
                <c:pt idx="1976">
                  <c:v>-1882.5578399999999</c:v>
                </c:pt>
                <c:pt idx="1977">
                  <c:v>-1882.26576</c:v>
                </c:pt>
                <c:pt idx="1978">
                  <c:v>-1881.9736800000001</c:v>
                </c:pt>
                <c:pt idx="1979">
                  <c:v>-1881.6815999999999</c:v>
                </c:pt>
                <c:pt idx="1980">
                  <c:v>-1881.3895199999999</c:v>
                </c:pt>
                <c:pt idx="1981">
                  <c:v>-1881.09744</c:v>
                </c:pt>
                <c:pt idx="1982">
                  <c:v>-1880.8053599999998</c:v>
                </c:pt>
                <c:pt idx="1983">
                  <c:v>-1880.5132800000001</c:v>
                </c:pt>
                <c:pt idx="1984">
                  <c:v>-1880.2212</c:v>
                </c:pt>
                <c:pt idx="1985">
                  <c:v>-1879.92912</c:v>
                </c:pt>
                <c:pt idx="1986">
                  <c:v>-1879.6370400000001</c:v>
                </c:pt>
                <c:pt idx="1987">
                  <c:v>-1879.3449599999999</c:v>
                </c:pt>
                <c:pt idx="1988">
                  <c:v>-1879.05288</c:v>
                </c:pt>
                <c:pt idx="1989">
                  <c:v>-1878.7608</c:v>
                </c:pt>
                <c:pt idx="1990">
                  <c:v>-1878.4687199999998</c:v>
                </c:pt>
                <c:pt idx="1991">
                  <c:v>-1878.1766400000001</c:v>
                </c:pt>
                <c:pt idx="1992">
                  <c:v>-1877.88456</c:v>
                </c:pt>
                <c:pt idx="1993">
                  <c:v>-1877.59248</c:v>
                </c:pt>
                <c:pt idx="1994">
                  <c:v>-1877.3004000000001</c:v>
                </c:pt>
                <c:pt idx="1995">
                  <c:v>-1877.0083199999999</c:v>
                </c:pt>
                <c:pt idx="1996">
                  <c:v>-1876.71624</c:v>
                </c:pt>
                <c:pt idx="1997">
                  <c:v>-1876.42416</c:v>
                </c:pt>
                <c:pt idx="1998">
                  <c:v>-1876.1320799999999</c:v>
                </c:pt>
                <c:pt idx="1999">
                  <c:v>-1875.8400000000001</c:v>
                </c:pt>
                <c:pt idx="2000">
                  <c:v>-1875.54792</c:v>
                </c:pt>
                <c:pt idx="2001">
                  <c:v>-1875.25584</c:v>
                </c:pt>
                <c:pt idx="2002">
                  <c:v>-1874.9637600000001</c:v>
                </c:pt>
                <c:pt idx="2003">
                  <c:v>-1874.6716799999999</c:v>
                </c:pt>
                <c:pt idx="2004">
                  <c:v>-1874.3796</c:v>
                </c:pt>
                <c:pt idx="2005">
                  <c:v>-1874.08752</c:v>
                </c:pt>
                <c:pt idx="2006">
                  <c:v>-1873.7954399999999</c:v>
                </c:pt>
                <c:pt idx="2007">
                  <c:v>-1873.5033600000002</c:v>
                </c:pt>
                <c:pt idx="2008">
                  <c:v>-1873.21128</c:v>
                </c:pt>
                <c:pt idx="2009">
                  <c:v>-1872.9191999999998</c:v>
                </c:pt>
                <c:pt idx="2010">
                  <c:v>-1872.6271200000001</c:v>
                </c:pt>
                <c:pt idx="2011">
                  <c:v>-1872.3350399999999</c:v>
                </c:pt>
                <c:pt idx="2012">
                  <c:v>-1872.04296</c:v>
                </c:pt>
                <c:pt idx="2013">
                  <c:v>-1871.7508800000001</c:v>
                </c:pt>
                <c:pt idx="2014">
                  <c:v>-1871.4587999999999</c:v>
                </c:pt>
                <c:pt idx="2015">
                  <c:v>-1871.1667199999999</c:v>
                </c:pt>
                <c:pt idx="2016">
                  <c:v>-1870.87464</c:v>
                </c:pt>
                <c:pt idx="2017">
                  <c:v>-1870.5825599999998</c:v>
                </c:pt>
                <c:pt idx="2018">
                  <c:v>-1870.2904800000001</c:v>
                </c:pt>
                <c:pt idx="2019">
                  <c:v>-1869.9983999999999</c:v>
                </c:pt>
                <c:pt idx="2020">
                  <c:v>-1869.70632</c:v>
                </c:pt>
                <c:pt idx="2021">
                  <c:v>-1869.4142400000001</c:v>
                </c:pt>
                <c:pt idx="2022">
                  <c:v>-1869.1221599999999</c:v>
                </c:pt>
                <c:pt idx="2023">
                  <c:v>-1868.83008</c:v>
                </c:pt>
                <c:pt idx="2024">
                  <c:v>-1868.538</c:v>
                </c:pt>
                <c:pt idx="2025">
                  <c:v>-1868.2459199999998</c:v>
                </c:pt>
                <c:pt idx="2026">
                  <c:v>-1867.9538400000001</c:v>
                </c:pt>
                <c:pt idx="2027">
                  <c:v>-1867.66176</c:v>
                </c:pt>
                <c:pt idx="2028">
                  <c:v>-1867.36968</c:v>
                </c:pt>
                <c:pt idx="2029">
                  <c:v>-1867.0776000000001</c:v>
                </c:pt>
                <c:pt idx="2030">
                  <c:v>-1866.7855199999999</c:v>
                </c:pt>
                <c:pt idx="2031">
                  <c:v>-1866.49344</c:v>
                </c:pt>
                <c:pt idx="2032">
                  <c:v>-1866.20136</c:v>
                </c:pt>
                <c:pt idx="2033">
                  <c:v>-1865.9092799999999</c:v>
                </c:pt>
                <c:pt idx="2034">
                  <c:v>-1865.6172000000001</c:v>
                </c:pt>
                <c:pt idx="2035">
                  <c:v>-1865.32512</c:v>
                </c:pt>
                <c:pt idx="2036">
                  <c:v>-1865.03304</c:v>
                </c:pt>
                <c:pt idx="2037">
                  <c:v>-1864.7409600000001</c:v>
                </c:pt>
                <c:pt idx="2038">
                  <c:v>-1864.4488799999999</c:v>
                </c:pt>
                <c:pt idx="2039">
                  <c:v>-1864.1568</c:v>
                </c:pt>
                <c:pt idx="2040">
                  <c:v>-1863.86472</c:v>
                </c:pt>
                <c:pt idx="2041">
                  <c:v>-1863.5726399999999</c:v>
                </c:pt>
                <c:pt idx="2042">
                  <c:v>-1863.2805600000002</c:v>
                </c:pt>
                <c:pt idx="2043">
                  <c:v>-1862.98848</c:v>
                </c:pt>
                <c:pt idx="2044">
                  <c:v>-1862.6964</c:v>
                </c:pt>
                <c:pt idx="2045">
                  <c:v>-1862.4043200000001</c:v>
                </c:pt>
                <c:pt idx="2046">
                  <c:v>-1862.1122399999999</c:v>
                </c:pt>
                <c:pt idx="2047">
                  <c:v>-1861.82016</c:v>
                </c:pt>
                <c:pt idx="2048">
                  <c:v>-1861.52808</c:v>
                </c:pt>
                <c:pt idx="2049">
                  <c:v>-1861.2359999999999</c:v>
                </c:pt>
                <c:pt idx="2050">
                  <c:v>-1860.9439199999999</c:v>
                </c:pt>
                <c:pt idx="2051">
                  <c:v>-1860.65184</c:v>
                </c:pt>
                <c:pt idx="2052">
                  <c:v>-1860.3597599999998</c:v>
                </c:pt>
                <c:pt idx="2053">
                  <c:v>-1860.0676800000001</c:v>
                </c:pt>
                <c:pt idx="2054">
                  <c:v>-1859.7755999999999</c:v>
                </c:pt>
                <c:pt idx="2055">
                  <c:v>-1859.48352</c:v>
                </c:pt>
                <c:pt idx="2056">
                  <c:v>-1859.1914400000001</c:v>
                </c:pt>
                <c:pt idx="2057">
                  <c:v>-1858.8993599999999</c:v>
                </c:pt>
                <c:pt idx="2058">
                  <c:v>-1858.6072799999999</c:v>
                </c:pt>
                <c:pt idx="2059">
                  <c:v>-1858.3152</c:v>
                </c:pt>
                <c:pt idx="2060">
                  <c:v>-1858.0231199999998</c:v>
                </c:pt>
                <c:pt idx="2061">
                  <c:v>-1857.7310400000001</c:v>
                </c:pt>
                <c:pt idx="2062">
                  <c:v>-1857.43896</c:v>
                </c:pt>
                <c:pt idx="2063">
                  <c:v>-1857.14688</c:v>
                </c:pt>
                <c:pt idx="2064">
                  <c:v>-1856.8548000000001</c:v>
                </c:pt>
                <c:pt idx="2065">
                  <c:v>-1856.5627199999999</c:v>
                </c:pt>
                <c:pt idx="2066">
                  <c:v>-1856.27064</c:v>
                </c:pt>
                <c:pt idx="2067">
                  <c:v>-1855.97856</c:v>
                </c:pt>
                <c:pt idx="2068">
                  <c:v>-1855.6864799999998</c:v>
                </c:pt>
                <c:pt idx="2069">
                  <c:v>-1855.3944000000001</c:v>
                </c:pt>
                <c:pt idx="2070">
                  <c:v>-1855.10232</c:v>
                </c:pt>
                <c:pt idx="2071">
                  <c:v>-1854.81024</c:v>
                </c:pt>
                <c:pt idx="2072">
                  <c:v>-1854.5181600000001</c:v>
                </c:pt>
                <c:pt idx="2073">
                  <c:v>-1854.2260799999999</c:v>
                </c:pt>
                <c:pt idx="2074">
                  <c:v>-1853.934</c:v>
                </c:pt>
                <c:pt idx="2075">
                  <c:v>-1853.64192</c:v>
                </c:pt>
                <c:pt idx="2076">
                  <c:v>-1853.3498399999999</c:v>
                </c:pt>
                <c:pt idx="2077">
                  <c:v>-1853.0577600000001</c:v>
                </c:pt>
                <c:pt idx="2078">
                  <c:v>-1852.76568</c:v>
                </c:pt>
                <c:pt idx="2079">
                  <c:v>-1852.4736</c:v>
                </c:pt>
                <c:pt idx="2080">
                  <c:v>-1852.1815200000001</c:v>
                </c:pt>
                <c:pt idx="2081">
                  <c:v>-1851.8894399999999</c:v>
                </c:pt>
                <c:pt idx="2082">
                  <c:v>-1851.59736</c:v>
                </c:pt>
                <c:pt idx="2083">
                  <c:v>-1851.30528</c:v>
                </c:pt>
                <c:pt idx="2084">
                  <c:v>-1851.0131999999999</c:v>
                </c:pt>
                <c:pt idx="2085">
                  <c:v>-1850.7211200000002</c:v>
                </c:pt>
                <c:pt idx="2086">
                  <c:v>-1850.42904</c:v>
                </c:pt>
                <c:pt idx="2087">
                  <c:v>-1850.1369599999998</c:v>
                </c:pt>
                <c:pt idx="2088">
                  <c:v>-1849.8448800000001</c:v>
                </c:pt>
                <c:pt idx="2089">
                  <c:v>-1849.5527999999999</c:v>
                </c:pt>
                <c:pt idx="2090">
                  <c:v>-1849.26072</c:v>
                </c:pt>
                <c:pt idx="2091">
                  <c:v>-1848.9686400000001</c:v>
                </c:pt>
                <c:pt idx="2092">
                  <c:v>-1848.6765599999999</c:v>
                </c:pt>
                <c:pt idx="2093">
                  <c:v>-1848.3844799999999</c:v>
                </c:pt>
                <c:pt idx="2094">
                  <c:v>-1848.0924</c:v>
                </c:pt>
                <c:pt idx="2095">
                  <c:v>-1847.8003199999998</c:v>
                </c:pt>
                <c:pt idx="2096">
                  <c:v>-1847.5082400000001</c:v>
                </c:pt>
                <c:pt idx="2097">
                  <c:v>-1847.2161599999999</c:v>
                </c:pt>
                <c:pt idx="2098">
                  <c:v>-1846.92408</c:v>
                </c:pt>
                <c:pt idx="2099">
                  <c:v>-1846.6320000000001</c:v>
                </c:pt>
                <c:pt idx="2100">
                  <c:v>-1846.3399199999999</c:v>
                </c:pt>
                <c:pt idx="2101">
                  <c:v>-1846.04784</c:v>
                </c:pt>
                <c:pt idx="2102">
                  <c:v>-1845.75576</c:v>
                </c:pt>
                <c:pt idx="2103">
                  <c:v>-1845.4636799999998</c:v>
                </c:pt>
                <c:pt idx="2104">
                  <c:v>-1845.1716000000001</c:v>
                </c:pt>
                <c:pt idx="2105">
                  <c:v>-1844.87952</c:v>
                </c:pt>
                <c:pt idx="2106">
                  <c:v>-1844.58744</c:v>
                </c:pt>
                <c:pt idx="2107">
                  <c:v>-1844.2953600000001</c:v>
                </c:pt>
                <c:pt idx="2108">
                  <c:v>-1844.0032799999999</c:v>
                </c:pt>
                <c:pt idx="2109">
                  <c:v>-1843.7112</c:v>
                </c:pt>
                <c:pt idx="2110">
                  <c:v>-1843.41912</c:v>
                </c:pt>
                <c:pt idx="2111">
                  <c:v>-1843.1270399999999</c:v>
                </c:pt>
                <c:pt idx="2112">
                  <c:v>-1842.8349600000001</c:v>
                </c:pt>
                <c:pt idx="2113">
                  <c:v>-1842.54288</c:v>
                </c:pt>
                <c:pt idx="2114">
                  <c:v>-1842.2508</c:v>
                </c:pt>
                <c:pt idx="2115">
                  <c:v>-1841.9587200000001</c:v>
                </c:pt>
                <c:pt idx="2116">
                  <c:v>-1841.6666399999999</c:v>
                </c:pt>
                <c:pt idx="2117">
                  <c:v>-1841.37456</c:v>
                </c:pt>
                <c:pt idx="2118">
                  <c:v>-1841.08248</c:v>
                </c:pt>
                <c:pt idx="2119">
                  <c:v>-1840.7903999999999</c:v>
                </c:pt>
                <c:pt idx="2120">
                  <c:v>-1840.4983200000001</c:v>
                </c:pt>
                <c:pt idx="2121">
                  <c:v>-1840.20624</c:v>
                </c:pt>
                <c:pt idx="2122">
                  <c:v>-1839.91416</c:v>
                </c:pt>
                <c:pt idx="2123">
                  <c:v>-1839.6220800000001</c:v>
                </c:pt>
                <c:pt idx="2124">
                  <c:v>-1839.33</c:v>
                </c:pt>
                <c:pt idx="2125">
                  <c:v>-1839.03792</c:v>
                </c:pt>
                <c:pt idx="2126">
                  <c:v>-1838.74584</c:v>
                </c:pt>
                <c:pt idx="2127">
                  <c:v>-1838.4537599999999</c:v>
                </c:pt>
                <c:pt idx="2128">
                  <c:v>-1838.1616799999999</c:v>
                </c:pt>
                <c:pt idx="2129">
                  <c:v>-1837.8696</c:v>
                </c:pt>
                <c:pt idx="2130">
                  <c:v>-1837.5775199999998</c:v>
                </c:pt>
                <c:pt idx="2131">
                  <c:v>-1837.2854400000001</c:v>
                </c:pt>
                <c:pt idx="2132">
                  <c:v>-1836.9933599999999</c:v>
                </c:pt>
                <c:pt idx="2133">
                  <c:v>-1836.70128</c:v>
                </c:pt>
                <c:pt idx="2134">
                  <c:v>-1836.4092000000001</c:v>
                </c:pt>
                <c:pt idx="2135">
                  <c:v>-1836.1171199999999</c:v>
                </c:pt>
                <c:pt idx="2136">
                  <c:v>-1835.8250399999999</c:v>
                </c:pt>
                <c:pt idx="2137">
                  <c:v>-1835.53296</c:v>
                </c:pt>
                <c:pt idx="2138">
                  <c:v>-1835.2408799999998</c:v>
                </c:pt>
                <c:pt idx="2139">
                  <c:v>-1834.9488000000001</c:v>
                </c:pt>
                <c:pt idx="2140">
                  <c:v>-1834.65672</c:v>
                </c:pt>
                <c:pt idx="2141">
                  <c:v>-1834.36464</c:v>
                </c:pt>
                <c:pt idx="2142">
                  <c:v>-1834.0725600000001</c:v>
                </c:pt>
                <c:pt idx="2143">
                  <c:v>-1833.7804799999999</c:v>
                </c:pt>
                <c:pt idx="2144">
                  <c:v>-1833.4884</c:v>
                </c:pt>
                <c:pt idx="2145">
                  <c:v>-1833.19632</c:v>
                </c:pt>
                <c:pt idx="2146">
                  <c:v>-1832.9042399999998</c:v>
                </c:pt>
                <c:pt idx="2147">
                  <c:v>-1832.6121600000001</c:v>
                </c:pt>
                <c:pt idx="2148">
                  <c:v>-1832.32008</c:v>
                </c:pt>
                <c:pt idx="2149">
                  <c:v>-1832.028</c:v>
                </c:pt>
                <c:pt idx="2150">
                  <c:v>-1831.7359200000001</c:v>
                </c:pt>
                <c:pt idx="2151">
                  <c:v>-1831.4438399999999</c:v>
                </c:pt>
                <c:pt idx="2152">
                  <c:v>-1831.15176</c:v>
                </c:pt>
                <c:pt idx="2153">
                  <c:v>-1830.85968</c:v>
                </c:pt>
                <c:pt idx="2154">
                  <c:v>-1830.5675999999999</c:v>
                </c:pt>
                <c:pt idx="2155">
                  <c:v>-1830.2755200000001</c:v>
                </c:pt>
                <c:pt idx="2156">
                  <c:v>-1829.98344</c:v>
                </c:pt>
                <c:pt idx="2157">
                  <c:v>-1829.69136</c:v>
                </c:pt>
                <c:pt idx="2158">
                  <c:v>-1829.3992800000001</c:v>
                </c:pt>
                <c:pt idx="2159">
                  <c:v>-1829.1071999999999</c:v>
                </c:pt>
                <c:pt idx="2160">
                  <c:v>-1828.81512</c:v>
                </c:pt>
                <c:pt idx="2161">
                  <c:v>-1828.52304</c:v>
                </c:pt>
                <c:pt idx="2162">
                  <c:v>-1828.2309599999999</c:v>
                </c:pt>
                <c:pt idx="2163">
                  <c:v>-1827.9388800000002</c:v>
                </c:pt>
                <c:pt idx="2164">
                  <c:v>-1827.6468</c:v>
                </c:pt>
                <c:pt idx="2165">
                  <c:v>-1827.35472</c:v>
                </c:pt>
                <c:pt idx="2166">
                  <c:v>-1827.0626400000001</c:v>
                </c:pt>
                <c:pt idx="2167">
                  <c:v>-1826.7705599999999</c:v>
                </c:pt>
                <c:pt idx="2168">
                  <c:v>-1826.47848</c:v>
                </c:pt>
                <c:pt idx="2169">
                  <c:v>-1826.1864</c:v>
                </c:pt>
                <c:pt idx="2170">
                  <c:v>-1825.8943199999999</c:v>
                </c:pt>
                <c:pt idx="2171">
                  <c:v>-1825.6022399999999</c:v>
                </c:pt>
                <c:pt idx="2172">
                  <c:v>-1825.31016</c:v>
                </c:pt>
                <c:pt idx="2173">
                  <c:v>-1825.0180799999998</c:v>
                </c:pt>
                <c:pt idx="2174">
                  <c:v>-1824.7260000000001</c:v>
                </c:pt>
                <c:pt idx="2175">
                  <c:v>-1824.4339199999999</c:v>
                </c:pt>
                <c:pt idx="2176">
                  <c:v>-1824.14184</c:v>
                </c:pt>
                <c:pt idx="2177">
                  <c:v>-1823.8497600000001</c:v>
                </c:pt>
                <c:pt idx="2178">
                  <c:v>-1823.5576799999999</c:v>
                </c:pt>
                <c:pt idx="2179">
                  <c:v>-1823.2655999999999</c:v>
                </c:pt>
                <c:pt idx="2180">
                  <c:v>-1822.97352</c:v>
                </c:pt>
                <c:pt idx="2181">
                  <c:v>-1822.6814399999998</c:v>
                </c:pt>
                <c:pt idx="2182">
                  <c:v>-1822.3893600000001</c:v>
                </c:pt>
                <c:pt idx="2183">
                  <c:v>-1822.09728</c:v>
                </c:pt>
                <c:pt idx="2184">
                  <c:v>-1821.8052</c:v>
                </c:pt>
                <c:pt idx="2185">
                  <c:v>-1821.5131200000001</c:v>
                </c:pt>
                <c:pt idx="2186">
                  <c:v>-1821.2210399999999</c:v>
                </c:pt>
                <c:pt idx="2187">
                  <c:v>-1820.92896</c:v>
                </c:pt>
                <c:pt idx="2188">
                  <c:v>-1820.63688</c:v>
                </c:pt>
                <c:pt idx="2189">
                  <c:v>-1820.3447999999999</c:v>
                </c:pt>
                <c:pt idx="2190">
                  <c:v>-1820.0527200000001</c:v>
                </c:pt>
                <c:pt idx="2191">
                  <c:v>-1819.76064</c:v>
                </c:pt>
                <c:pt idx="2192">
                  <c:v>-1819.46856</c:v>
                </c:pt>
                <c:pt idx="2193">
                  <c:v>-1819.1764800000001</c:v>
                </c:pt>
                <c:pt idx="2194">
                  <c:v>-1818.8843999999999</c:v>
                </c:pt>
                <c:pt idx="2195">
                  <c:v>-1818.59232</c:v>
                </c:pt>
                <c:pt idx="2196">
                  <c:v>-1818.30024</c:v>
                </c:pt>
                <c:pt idx="2197">
                  <c:v>-1818.0081599999999</c:v>
                </c:pt>
                <c:pt idx="2198">
                  <c:v>-1817.7160800000001</c:v>
                </c:pt>
                <c:pt idx="2199">
                  <c:v>-1817.424</c:v>
                </c:pt>
                <c:pt idx="2200">
                  <c:v>-1817.13192</c:v>
                </c:pt>
                <c:pt idx="2201">
                  <c:v>-1816.8398400000001</c:v>
                </c:pt>
                <c:pt idx="2202">
                  <c:v>-1816.5477599999999</c:v>
                </c:pt>
                <c:pt idx="2203">
                  <c:v>-1816.25568</c:v>
                </c:pt>
                <c:pt idx="2204">
                  <c:v>-1815.9636</c:v>
                </c:pt>
                <c:pt idx="2205">
                  <c:v>-1815.6715199999999</c:v>
                </c:pt>
                <c:pt idx="2206">
                  <c:v>-1815.3794399999999</c:v>
                </c:pt>
                <c:pt idx="2207">
                  <c:v>-1815.08736</c:v>
                </c:pt>
                <c:pt idx="2208">
                  <c:v>-1814.7952799999998</c:v>
                </c:pt>
                <c:pt idx="2209">
                  <c:v>-1814.5032000000001</c:v>
                </c:pt>
                <c:pt idx="2210">
                  <c:v>-1814.2111199999999</c:v>
                </c:pt>
                <c:pt idx="2211">
                  <c:v>-1813.91904</c:v>
                </c:pt>
                <c:pt idx="2212">
                  <c:v>-1813.6269600000001</c:v>
                </c:pt>
                <c:pt idx="2213">
                  <c:v>-1813.3348799999999</c:v>
                </c:pt>
                <c:pt idx="2214">
                  <c:v>-1813.0427999999999</c:v>
                </c:pt>
                <c:pt idx="2215">
                  <c:v>-1812.75072</c:v>
                </c:pt>
                <c:pt idx="2216">
                  <c:v>-1812.4586399999998</c:v>
                </c:pt>
                <c:pt idx="2217">
                  <c:v>-1812.1665600000001</c:v>
                </c:pt>
                <c:pt idx="2218">
                  <c:v>-1811.8744799999999</c:v>
                </c:pt>
                <c:pt idx="2219">
                  <c:v>-1811.5824</c:v>
                </c:pt>
                <c:pt idx="2220">
                  <c:v>-1811.2903200000001</c:v>
                </c:pt>
                <c:pt idx="2221">
                  <c:v>-1810.9982399999999</c:v>
                </c:pt>
                <c:pt idx="2222">
                  <c:v>-1810.70616</c:v>
                </c:pt>
                <c:pt idx="2223">
                  <c:v>-1810.41408</c:v>
                </c:pt>
                <c:pt idx="2224">
                  <c:v>-1810.1219999999998</c:v>
                </c:pt>
                <c:pt idx="2225">
                  <c:v>-1809.8299200000001</c:v>
                </c:pt>
                <c:pt idx="2226">
                  <c:v>-1809.53784</c:v>
                </c:pt>
                <c:pt idx="2227">
                  <c:v>-1809.24576</c:v>
                </c:pt>
                <c:pt idx="2228">
                  <c:v>-1808.9536800000001</c:v>
                </c:pt>
                <c:pt idx="2229">
                  <c:v>-1808.6615999999999</c:v>
                </c:pt>
                <c:pt idx="2230">
                  <c:v>-1808.36952</c:v>
                </c:pt>
                <c:pt idx="2231">
                  <c:v>-1808.07744</c:v>
                </c:pt>
                <c:pt idx="2232">
                  <c:v>-1807.7853599999999</c:v>
                </c:pt>
                <c:pt idx="2233">
                  <c:v>-1807.4932800000001</c:v>
                </c:pt>
                <c:pt idx="2234">
                  <c:v>-1807.2012</c:v>
                </c:pt>
                <c:pt idx="2235">
                  <c:v>-1806.90912</c:v>
                </c:pt>
                <c:pt idx="2236">
                  <c:v>-1806.6170400000001</c:v>
                </c:pt>
                <c:pt idx="2237">
                  <c:v>-1806.3249599999999</c:v>
                </c:pt>
                <c:pt idx="2238">
                  <c:v>-1806.03288</c:v>
                </c:pt>
                <c:pt idx="2239">
                  <c:v>-1805.7408</c:v>
                </c:pt>
                <c:pt idx="2240">
                  <c:v>-1805.4487199999999</c:v>
                </c:pt>
                <c:pt idx="2241">
                  <c:v>-1805.1566400000002</c:v>
                </c:pt>
                <c:pt idx="2242">
                  <c:v>-1804.86456</c:v>
                </c:pt>
                <c:pt idx="2243">
                  <c:v>-1804.57248</c:v>
                </c:pt>
                <c:pt idx="2244">
                  <c:v>-1804.2804000000001</c:v>
                </c:pt>
                <c:pt idx="2245">
                  <c:v>-1803.9883199999999</c:v>
                </c:pt>
                <c:pt idx="2246">
                  <c:v>-1803.69624</c:v>
                </c:pt>
                <c:pt idx="2247">
                  <c:v>-1803.40416</c:v>
                </c:pt>
                <c:pt idx="2248">
                  <c:v>-1803.1120799999999</c:v>
                </c:pt>
                <c:pt idx="2249">
                  <c:v>-1802.82</c:v>
                </c:pt>
                <c:pt idx="2250">
                  <c:v>-1802.52792</c:v>
                </c:pt>
                <c:pt idx="2251">
                  <c:v>-1802.2358399999998</c:v>
                </c:pt>
                <c:pt idx="2252">
                  <c:v>-1801.9437600000001</c:v>
                </c:pt>
                <c:pt idx="2253">
                  <c:v>-1801.6516799999999</c:v>
                </c:pt>
                <c:pt idx="2254">
                  <c:v>-1801.3596</c:v>
                </c:pt>
                <c:pt idx="2255">
                  <c:v>-1801.0675200000001</c:v>
                </c:pt>
                <c:pt idx="2256">
                  <c:v>-1800.7754399999999</c:v>
                </c:pt>
                <c:pt idx="2257">
                  <c:v>-1800.4833599999999</c:v>
                </c:pt>
                <c:pt idx="2258">
                  <c:v>-1800.19128</c:v>
                </c:pt>
                <c:pt idx="2259">
                  <c:v>-1799.8991999999998</c:v>
                </c:pt>
                <c:pt idx="2260">
                  <c:v>-1799.6071200000001</c:v>
                </c:pt>
                <c:pt idx="2261">
                  <c:v>-1799.31504</c:v>
                </c:pt>
                <c:pt idx="2262">
                  <c:v>-1799.02296</c:v>
                </c:pt>
                <c:pt idx="2263">
                  <c:v>-1798.7308800000001</c:v>
                </c:pt>
                <c:pt idx="2264">
                  <c:v>-1798.4387999999999</c:v>
                </c:pt>
                <c:pt idx="2265">
                  <c:v>-1798.14672</c:v>
                </c:pt>
                <c:pt idx="2266">
                  <c:v>-1797.85464</c:v>
                </c:pt>
                <c:pt idx="2267">
                  <c:v>-1797.5625599999998</c:v>
                </c:pt>
                <c:pt idx="2268">
                  <c:v>-1797.2704800000001</c:v>
                </c:pt>
                <c:pt idx="2269">
                  <c:v>-1796.9784</c:v>
                </c:pt>
                <c:pt idx="2270">
                  <c:v>-1796.68632</c:v>
                </c:pt>
                <c:pt idx="2271">
                  <c:v>-1796.3942400000001</c:v>
                </c:pt>
                <c:pt idx="2272">
                  <c:v>-1796.1021599999999</c:v>
                </c:pt>
                <c:pt idx="2273">
                  <c:v>-1795.81008</c:v>
                </c:pt>
                <c:pt idx="2274">
                  <c:v>-1795.518</c:v>
                </c:pt>
                <c:pt idx="2275">
                  <c:v>-1795.2259199999999</c:v>
                </c:pt>
                <c:pt idx="2276">
                  <c:v>-1794.9338400000001</c:v>
                </c:pt>
                <c:pt idx="2277">
                  <c:v>-1794.64176</c:v>
                </c:pt>
                <c:pt idx="2278">
                  <c:v>-1794.34968</c:v>
                </c:pt>
                <c:pt idx="2279">
                  <c:v>-1794.0576000000001</c:v>
                </c:pt>
                <c:pt idx="2280">
                  <c:v>-1793.7655199999999</c:v>
                </c:pt>
                <c:pt idx="2281">
                  <c:v>-1793.47344</c:v>
                </c:pt>
                <c:pt idx="2282">
                  <c:v>-1793.18136</c:v>
                </c:pt>
                <c:pt idx="2283">
                  <c:v>-1792.8892799999999</c:v>
                </c:pt>
                <c:pt idx="2284">
                  <c:v>-1792.5971999999999</c:v>
                </c:pt>
                <c:pt idx="2285">
                  <c:v>-1792.30512</c:v>
                </c:pt>
                <c:pt idx="2286">
                  <c:v>-1792.0130399999998</c:v>
                </c:pt>
                <c:pt idx="2287">
                  <c:v>-1791.7209600000001</c:v>
                </c:pt>
                <c:pt idx="2288">
                  <c:v>-1791.4288799999999</c:v>
                </c:pt>
                <c:pt idx="2289">
                  <c:v>-1791.1368</c:v>
                </c:pt>
                <c:pt idx="2290">
                  <c:v>-1790.8447200000001</c:v>
                </c:pt>
                <c:pt idx="2291">
                  <c:v>-1790.5526399999999</c:v>
                </c:pt>
                <c:pt idx="2292">
                  <c:v>-1790.2605599999999</c:v>
                </c:pt>
                <c:pt idx="2293">
                  <c:v>-1789.96848</c:v>
                </c:pt>
                <c:pt idx="2294">
                  <c:v>-1789.6763999999998</c:v>
                </c:pt>
                <c:pt idx="2295">
                  <c:v>-1789.3843200000001</c:v>
                </c:pt>
                <c:pt idx="2296">
                  <c:v>-1789.0922399999999</c:v>
                </c:pt>
                <c:pt idx="2297">
                  <c:v>-1788.80016</c:v>
                </c:pt>
                <c:pt idx="2298">
                  <c:v>-1788.5080800000001</c:v>
                </c:pt>
                <c:pt idx="2299">
                  <c:v>-1788.2159999999999</c:v>
                </c:pt>
                <c:pt idx="2300">
                  <c:v>-1787.92392</c:v>
                </c:pt>
                <c:pt idx="2301">
                  <c:v>-1787.63184</c:v>
                </c:pt>
                <c:pt idx="2302">
                  <c:v>-1787.3397599999998</c:v>
                </c:pt>
                <c:pt idx="2303">
                  <c:v>-1787.0476800000001</c:v>
                </c:pt>
                <c:pt idx="2304">
                  <c:v>-1786.7556</c:v>
                </c:pt>
                <c:pt idx="2305">
                  <c:v>-1786.46352</c:v>
                </c:pt>
                <c:pt idx="2306">
                  <c:v>-1786.1714400000001</c:v>
                </c:pt>
                <c:pt idx="2307">
                  <c:v>-1785.8793599999999</c:v>
                </c:pt>
                <c:pt idx="2308">
                  <c:v>-1785.58728</c:v>
                </c:pt>
                <c:pt idx="2309">
                  <c:v>-1785.2952</c:v>
                </c:pt>
                <c:pt idx="2310">
                  <c:v>-1785.0031199999999</c:v>
                </c:pt>
                <c:pt idx="2311">
                  <c:v>-1784.7110400000001</c:v>
                </c:pt>
                <c:pt idx="2312">
                  <c:v>-1784.41896</c:v>
                </c:pt>
                <c:pt idx="2313">
                  <c:v>-1784.12688</c:v>
                </c:pt>
                <c:pt idx="2314">
                  <c:v>-1783.8348000000001</c:v>
                </c:pt>
                <c:pt idx="2315">
                  <c:v>-1783.5427199999999</c:v>
                </c:pt>
                <c:pt idx="2316">
                  <c:v>-1783.25064</c:v>
                </c:pt>
                <c:pt idx="2317">
                  <c:v>-1782.95856</c:v>
                </c:pt>
                <c:pt idx="2318">
                  <c:v>-1782.6664799999999</c:v>
                </c:pt>
                <c:pt idx="2319">
                  <c:v>-1782.3744000000002</c:v>
                </c:pt>
                <c:pt idx="2320">
                  <c:v>-1782.08232</c:v>
                </c:pt>
                <c:pt idx="2321">
                  <c:v>-1781.79024</c:v>
                </c:pt>
                <c:pt idx="2322">
                  <c:v>-1781.4981600000001</c:v>
                </c:pt>
                <c:pt idx="2323">
                  <c:v>-1781.2060799999999</c:v>
                </c:pt>
                <c:pt idx="2324">
                  <c:v>-1780.914</c:v>
                </c:pt>
                <c:pt idx="2325">
                  <c:v>-1780.62192</c:v>
                </c:pt>
                <c:pt idx="2326">
                  <c:v>-1780.3298399999999</c:v>
                </c:pt>
                <c:pt idx="2327">
                  <c:v>-1780.0377599999999</c:v>
                </c:pt>
                <c:pt idx="2328">
                  <c:v>-1779.74568</c:v>
                </c:pt>
                <c:pt idx="2329">
                  <c:v>-1779.4535999999998</c:v>
                </c:pt>
                <c:pt idx="2330">
                  <c:v>-1779.1615200000001</c:v>
                </c:pt>
                <c:pt idx="2331">
                  <c:v>-1778.8694399999999</c:v>
                </c:pt>
                <c:pt idx="2332">
                  <c:v>-1778.57736</c:v>
                </c:pt>
                <c:pt idx="2333">
                  <c:v>-1778.2852800000001</c:v>
                </c:pt>
                <c:pt idx="2334">
                  <c:v>-1777.9931999999999</c:v>
                </c:pt>
                <c:pt idx="2335">
                  <c:v>-1777.7011199999999</c:v>
                </c:pt>
                <c:pt idx="2336">
                  <c:v>-1777.40904</c:v>
                </c:pt>
                <c:pt idx="2337">
                  <c:v>-1777.1169599999998</c:v>
                </c:pt>
                <c:pt idx="2338">
                  <c:v>-1776.8248800000001</c:v>
                </c:pt>
                <c:pt idx="2339">
                  <c:v>-1776.5328</c:v>
                </c:pt>
                <c:pt idx="2340">
                  <c:v>-1776.24072</c:v>
                </c:pt>
                <c:pt idx="2341">
                  <c:v>-1775.9486400000001</c:v>
                </c:pt>
                <c:pt idx="2342">
                  <c:v>-1775.6565599999999</c:v>
                </c:pt>
                <c:pt idx="2343">
                  <c:v>-1775.36448</c:v>
                </c:pt>
                <c:pt idx="2344">
                  <c:v>-1775.0724</c:v>
                </c:pt>
                <c:pt idx="2345">
                  <c:v>-1774.7803199999998</c:v>
                </c:pt>
                <c:pt idx="2346">
                  <c:v>-1774.4882400000001</c:v>
                </c:pt>
                <c:pt idx="2347">
                  <c:v>-1774.19616</c:v>
                </c:pt>
                <c:pt idx="2348">
                  <c:v>-1773.90408</c:v>
                </c:pt>
                <c:pt idx="2349">
                  <c:v>-1773.6120000000001</c:v>
                </c:pt>
                <c:pt idx="2350">
                  <c:v>-1773.3199199999999</c:v>
                </c:pt>
                <c:pt idx="2351">
                  <c:v>-1773.02784</c:v>
                </c:pt>
                <c:pt idx="2352">
                  <c:v>-1772.73576</c:v>
                </c:pt>
                <c:pt idx="2353">
                  <c:v>-1772.4436799999999</c:v>
                </c:pt>
                <c:pt idx="2354">
                  <c:v>-1772.1516000000001</c:v>
                </c:pt>
                <c:pt idx="2355">
                  <c:v>-1771.85952</c:v>
                </c:pt>
                <c:pt idx="2356">
                  <c:v>-1771.56744</c:v>
                </c:pt>
                <c:pt idx="2357">
                  <c:v>-1771.2753600000001</c:v>
                </c:pt>
                <c:pt idx="2358">
                  <c:v>-1770.9832799999999</c:v>
                </c:pt>
                <c:pt idx="2359">
                  <c:v>-1770.6912</c:v>
                </c:pt>
                <c:pt idx="2360">
                  <c:v>-1770.39912</c:v>
                </c:pt>
                <c:pt idx="2361">
                  <c:v>-1770.1070399999999</c:v>
                </c:pt>
                <c:pt idx="2362">
                  <c:v>-1769.8149600000002</c:v>
                </c:pt>
                <c:pt idx="2363">
                  <c:v>-1769.52288</c:v>
                </c:pt>
                <c:pt idx="2364">
                  <c:v>-1769.2307999999998</c:v>
                </c:pt>
                <c:pt idx="2365">
                  <c:v>-1768.9387200000001</c:v>
                </c:pt>
                <c:pt idx="2366">
                  <c:v>-1768.6466399999999</c:v>
                </c:pt>
                <c:pt idx="2367">
                  <c:v>-1768.35456</c:v>
                </c:pt>
                <c:pt idx="2368">
                  <c:v>-1768.0624800000001</c:v>
                </c:pt>
                <c:pt idx="2369">
                  <c:v>-1767.7703999999999</c:v>
                </c:pt>
                <c:pt idx="2370">
                  <c:v>-1767.4783199999999</c:v>
                </c:pt>
                <c:pt idx="2371">
                  <c:v>-1767.18624</c:v>
                </c:pt>
                <c:pt idx="2372">
                  <c:v>-1766.8941599999998</c:v>
                </c:pt>
                <c:pt idx="2373">
                  <c:v>-1766.6020800000001</c:v>
                </c:pt>
                <c:pt idx="2374">
                  <c:v>-1766.31</c:v>
                </c:pt>
                <c:pt idx="2375">
                  <c:v>-1766.01792</c:v>
                </c:pt>
                <c:pt idx="2376">
                  <c:v>-1765.7258400000001</c:v>
                </c:pt>
                <c:pt idx="2377">
                  <c:v>-1765.4337599999999</c:v>
                </c:pt>
                <c:pt idx="2378">
                  <c:v>-1765.14168</c:v>
                </c:pt>
                <c:pt idx="2379">
                  <c:v>-1764.8496</c:v>
                </c:pt>
                <c:pt idx="2380">
                  <c:v>-1764.5575199999998</c:v>
                </c:pt>
                <c:pt idx="2381">
                  <c:v>-1764.2654400000001</c:v>
                </c:pt>
                <c:pt idx="2382">
                  <c:v>-1763.97336</c:v>
                </c:pt>
                <c:pt idx="2383">
                  <c:v>-1763.68128</c:v>
                </c:pt>
                <c:pt idx="2384">
                  <c:v>-1763.3892000000001</c:v>
                </c:pt>
                <c:pt idx="2385">
                  <c:v>-1763.0971199999999</c:v>
                </c:pt>
                <c:pt idx="2386">
                  <c:v>-1762.80504</c:v>
                </c:pt>
                <c:pt idx="2387">
                  <c:v>-1762.51296</c:v>
                </c:pt>
                <c:pt idx="2388">
                  <c:v>-1762.2208799999999</c:v>
                </c:pt>
                <c:pt idx="2389">
                  <c:v>-1761.9288000000001</c:v>
                </c:pt>
                <c:pt idx="2390">
                  <c:v>-1761.63672</c:v>
                </c:pt>
                <c:pt idx="2391">
                  <c:v>-1761.34464</c:v>
                </c:pt>
                <c:pt idx="2392">
                  <c:v>-1761.0525600000001</c:v>
                </c:pt>
                <c:pt idx="2393">
                  <c:v>-1760.7604799999999</c:v>
                </c:pt>
                <c:pt idx="2394">
                  <c:v>-1760.4684</c:v>
                </c:pt>
                <c:pt idx="2395">
                  <c:v>-1760.17632</c:v>
                </c:pt>
                <c:pt idx="2396">
                  <c:v>-1759.8842399999999</c:v>
                </c:pt>
                <c:pt idx="2397">
                  <c:v>-1759.5921600000001</c:v>
                </c:pt>
                <c:pt idx="2398">
                  <c:v>-1759.30008</c:v>
                </c:pt>
                <c:pt idx="2399">
                  <c:v>-1759.008</c:v>
                </c:pt>
                <c:pt idx="2400">
                  <c:v>-1758.7159200000001</c:v>
                </c:pt>
                <c:pt idx="2401">
                  <c:v>-1758.4238399999999</c:v>
                </c:pt>
                <c:pt idx="2402">
                  <c:v>-1758.13176</c:v>
                </c:pt>
                <c:pt idx="2403">
                  <c:v>-1757.83968</c:v>
                </c:pt>
                <c:pt idx="2404">
                  <c:v>-1757.5475999999999</c:v>
                </c:pt>
                <c:pt idx="2405">
                  <c:v>-1757.2555199999999</c:v>
                </c:pt>
                <c:pt idx="2406">
                  <c:v>-1756.96344</c:v>
                </c:pt>
                <c:pt idx="2407">
                  <c:v>-1756.6713599999998</c:v>
                </c:pt>
                <c:pt idx="2408">
                  <c:v>-1756.3792800000001</c:v>
                </c:pt>
                <c:pt idx="2409">
                  <c:v>-1756.0871999999999</c:v>
                </c:pt>
                <c:pt idx="2410">
                  <c:v>-1755.79512</c:v>
                </c:pt>
                <c:pt idx="2411">
                  <c:v>-1755.5030400000001</c:v>
                </c:pt>
                <c:pt idx="2412">
                  <c:v>-1755.2109599999999</c:v>
                </c:pt>
                <c:pt idx="2413">
                  <c:v>-1754.9188799999999</c:v>
                </c:pt>
                <c:pt idx="2414">
                  <c:v>-1754.6268</c:v>
                </c:pt>
                <c:pt idx="2415">
                  <c:v>-1754.3347199999998</c:v>
                </c:pt>
                <c:pt idx="2416">
                  <c:v>-1754.0426400000001</c:v>
                </c:pt>
                <c:pt idx="2417">
                  <c:v>-1753.75056</c:v>
                </c:pt>
                <c:pt idx="2418">
                  <c:v>-1753.45848</c:v>
                </c:pt>
                <c:pt idx="2419">
                  <c:v>-1753.1664000000001</c:v>
                </c:pt>
                <c:pt idx="2420">
                  <c:v>-1752.8743199999999</c:v>
                </c:pt>
                <c:pt idx="2421">
                  <c:v>-1752.58224</c:v>
                </c:pt>
                <c:pt idx="2422">
                  <c:v>-1752.29016</c:v>
                </c:pt>
                <c:pt idx="2423">
                  <c:v>-1751.9980799999998</c:v>
                </c:pt>
                <c:pt idx="2424">
                  <c:v>-1751.7060000000001</c:v>
                </c:pt>
                <c:pt idx="2425">
                  <c:v>-1751.41392</c:v>
                </c:pt>
                <c:pt idx="2426">
                  <c:v>-1751.12184</c:v>
                </c:pt>
                <c:pt idx="2427">
                  <c:v>-1750.8297600000001</c:v>
                </c:pt>
                <c:pt idx="2428">
                  <c:v>-1750.5376799999999</c:v>
                </c:pt>
                <c:pt idx="2429">
                  <c:v>-1750.2456</c:v>
                </c:pt>
                <c:pt idx="2430">
                  <c:v>-1749.95352</c:v>
                </c:pt>
                <c:pt idx="2431">
                  <c:v>-1749.6614399999999</c:v>
                </c:pt>
                <c:pt idx="2432">
                  <c:v>-1749.3693600000001</c:v>
                </c:pt>
                <c:pt idx="2433">
                  <c:v>-1749.07728</c:v>
                </c:pt>
                <c:pt idx="2434">
                  <c:v>-1748.7852</c:v>
                </c:pt>
                <c:pt idx="2435">
                  <c:v>-1748.4931200000001</c:v>
                </c:pt>
                <c:pt idx="2436">
                  <c:v>-1748.2010399999999</c:v>
                </c:pt>
                <c:pt idx="2437">
                  <c:v>-1747.90896</c:v>
                </c:pt>
                <c:pt idx="2438">
                  <c:v>-1747.61688</c:v>
                </c:pt>
                <c:pt idx="2439">
                  <c:v>-1747.3247999999999</c:v>
                </c:pt>
                <c:pt idx="2440">
                  <c:v>-1747.0327200000002</c:v>
                </c:pt>
                <c:pt idx="2441">
                  <c:v>-1746.74064</c:v>
                </c:pt>
                <c:pt idx="2442">
                  <c:v>-1746.4485599999998</c:v>
                </c:pt>
                <c:pt idx="2443">
                  <c:v>-1746.1564800000001</c:v>
                </c:pt>
                <c:pt idx="2444">
                  <c:v>-1745.8643999999999</c:v>
                </c:pt>
                <c:pt idx="2445">
                  <c:v>-1745.57232</c:v>
                </c:pt>
                <c:pt idx="2446">
                  <c:v>-1745.28024</c:v>
                </c:pt>
                <c:pt idx="2447">
                  <c:v>-1744.9881599999999</c:v>
                </c:pt>
                <c:pt idx="2448">
                  <c:v>-1744.6960799999999</c:v>
                </c:pt>
                <c:pt idx="2449">
                  <c:v>-1744.404</c:v>
                </c:pt>
                <c:pt idx="2450">
                  <c:v>-1744.1119199999998</c:v>
                </c:pt>
                <c:pt idx="2451">
                  <c:v>-1743.8198400000001</c:v>
                </c:pt>
                <c:pt idx="2452">
                  <c:v>-1743.5277599999999</c:v>
                </c:pt>
                <c:pt idx="2453">
                  <c:v>-1743.23568</c:v>
                </c:pt>
                <c:pt idx="2454">
                  <c:v>-1742.9436000000001</c:v>
                </c:pt>
                <c:pt idx="2455">
                  <c:v>-1742.6515199999999</c:v>
                </c:pt>
                <c:pt idx="2456">
                  <c:v>-1742.3594399999999</c:v>
                </c:pt>
                <c:pt idx="2457">
                  <c:v>-1742.06736</c:v>
                </c:pt>
                <c:pt idx="2458">
                  <c:v>-1741.7752799999998</c:v>
                </c:pt>
                <c:pt idx="2459">
                  <c:v>-1741.4832000000001</c:v>
                </c:pt>
                <c:pt idx="2460">
                  <c:v>-1741.19112</c:v>
                </c:pt>
                <c:pt idx="2461">
                  <c:v>-1740.89904</c:v>
                </c:pt>
                <c:pt idx="2462">
                  <c:v>-1740.6069600000001</c:v>
                </c:pt>
                <c:pt idx="2463">
                  <c:v>-1740.3148799999999</c:v>
                </c:pt>
                <c:pt idx="2464">
                  <c:v>-1740.0228</c:v>
                </c:pt>
                <c:pt idx="2465">
                  <c:v>-1739.73072</c:v>
                </c:pt>
                <c:pt idx="2466">
                  <c:v>-1739.4386399999999</c:v>
                </c:pt>
                <c:pt idx="2467">
                  <c:v>-1739.1465600000001</c:v>
                </c:pt>
                <c:pt idx="2468">
                  <c:v>-1738.85448</c:v>
                </c:pt>
                <c:pt idx="2469">
                  <c:v>-1738.5624</c:v>
                </c:pt>
                <c:pt idx="2470">
                  <c:v>-1738.2703200000001</c:v>
                </c:pt>
                <c:pt idx="2471">
                  <c:v>-1737.9782399999999</c:v>
                </c:pt>
                <c:pt idx="2472">
                  <c:v>-1737.68616</c:v>
                </c:pt>
                <c:pt idx="2473">
                  <c:v>-1737.39408</c:v>
                </c:pt>
                <c:pt idx="2474">
                  <c:v>-1737.1019999999999</c:v>
                </c:pt>
                <c:pt idx="2475">
                  <c:v>-1736.8099200000001</c:v>
                </c:pt>
                <c:pt idx="2476">
                  <c:v>-1736.51784</c:v>
                </c:pt>
                <c:pt idx="2477">
                  <c:v>-1736.22576</c:v>
                </c:pt>
                <c:pt idx="2478">
                  <c:v>-1735.9336800000001</c:v>
                </c:pt>
                <c:pt idx="2479">
                  <c:v>-1735.6415999999999</c:v>
                </c:pt>
                <c:pt idx="2480">
                  <c:v>-1735.34952</c:v>
                </c:pt>
                <c:pt idx="2481">
                  <c:v>-1735.05744</c:v>
                </c:pt>
                <c:pt idx="2482">
                  <c:v>-1734.7653599999999</c:v>
                </c:pt>
                <c:pt idx="2483">
                  <c:v>-1734.4732799999999</c:v>
                </c:pt>
                <c:pt idx="2484">
                  <c:v>-1734.1812</c:v>
                </c:pt>
                <c:pt idx="2485">
                  <c:v>-1733.8891199999998</c:v>
                </c:pt>
                <c:pt idx="2486">
                  <c:v>-1733.5970400000001</c:v>
                </c:pt>
                <c:pt idx="2487">
                  <c:v>-1733.3049599999999</c:v>
                </c:pt>
                <c:pt idx="2488">
                  <c:v>-1733.01288</c:v>
                </c:pt>
                <c:pt idx="2489">
                  <c:v>-1732.7208000000001</c:v>
                </c:pt>
                <c:pt idx="2490">
                  <c:v>-1732.4287199999999</c:v>
                </c:pt>
                <c:pt idx="2491">
                  <c:v>-1732.1366399999999</c:v>
                </c:pt>
                <c:pt idx="2492">
                  <c:v>-1731.84456</c:v>
                </c:pt>
                <c:pt idx="2493">
                  <c:v>-1731.5524799999998</c:v>
                </c:pt>
                <c:pt idx="2494">
                  <c:v>-1731.2604000000001</c:v>
                </c:pt>
                <c:pt idx="2495">
                  <c:v>-1730.9683199999999</c:v>
                </c:pt>
                <c:pt idx="2496">
                  <c:v>-1730.67624</c:v>
                </c:pt>
                <c:pt idx="2497">
                  <c:v>-1730.3841600000001</c:v>
                </c:pt>
                <c:pt idx="2498">
                  <c:v>-1730.0920799999999</c:v>
                </c:pt>
                <c:pt idx="2499">
                  <c:v>-1729.8</c:v>
                </c:pt>
                <c:pt idx="2500">
                  <c:v>-1729.50792</c:v>
                </c:pt>
                <c:pt idx="2501">
                  <c:v>-1729.2158399999998</c:v>
                </c:pt>
                <c:pt idx="2502">
                  <c:v>-1728.9237600000001</c:v>
                </c:pt>
                <c:pt idx="2503">
                  <c:v>-1728.63168</c:v>
                </c:pt>
                <c:pt idx="2504">
                  <c:v>-1728.3396</c:v>
                </c:pt>
                <c:pt idx="2505">
                  <c:v>-1728.0475200000001</c:v>
                </c:pt>
                <c:pt idx="2506">
                  <c:v>-1727.7554399999999</c:v>
                </c:pt>
                <c:pt idx="2507">
                  <c:v>-1727.46336</c:v>
                </c:pt>
                <c:pt idx="2508">
                  <c:v>-1727.17128</c:v>
                </c:pt>
                <c:pt idx="2509">
                  <c:v>-1726.8791999999999</c:v>
                </c:pt>
                <c:pt idx="2510">
                  <c:v>-1726.5871200000001</c:v>
                </c:pt>
                <c:pt idx="2511">
                  <c:v>-1726.29504</c:v>
                </c:pt>
                <c:pt idx="2512">
                  <c:v>-1726.00296</c:v>
                </c:pt>
                <c:pt idx="2513">
                  <c:v>-1725.7108800000001</c:v>
                </c:pt>
                <c:pt idx="2514">
                  <c:v>-1725.4187999999999</c:v>
                </c:pt>
                <c:pt idx="2515">
                  <c:v>-1725.12672</c:v>
                </c:pt>
                <c:pt idx="2516">
                  <c:v>-1724.83464</c:v>
                </c:pt>
                <c:pt idx="2517">
                  <c:v>-1724.5425599999999</c:v>
                </c:pt>
                <c:pt idx="2518">
                  <c:v>-1724.2504800000002</c:v>
                </c:pt>
                <c:pt idx="2519">
                  <c:v>-1723.9584</c:v>
                </c:pt>
                <c:pt idx="2520">
                  <c:v>-1723.6663199999998</c:v>
                </c:pt>
                <c:pt idx="2521">
                  <c:v>-1723.3742400000001</c:v>
                </c:pt>
                <c:pt idx="2522">
                  <c:v>-1723.0821599999999</c:v>
                </c:pt>
                <c:pt idx="2523">
                  <c:v>-1722.79008</c:v>
                </c:pt>
                <c:pt idx="2524">
                  <c:v>-1722.498</c:v>
                </c:pt>
                <c:pt idx="2525">
                  <c:v>-1722.2059199999999</c:v>
                </c:pt>
                <c:pt idx="2526">
                  <c:v>-1721.9138399999999</c:v>
                </c:pt>
                <c:pt idx="2527">
                  <c:v>-1721.62176</c:v>
                </c:pt>
                <c:pt idx="2528">
                  <c:v>-1721.3296799999998</c:v>
                </c:pt>
                <c:pt idx="2529">
                  <c:v>-1721.0376000000001</c:v>
                </c:pt>
                <c:pt idx="2530">
                  <c:v>-1720.7455199999999</c:v>
                </c:pt>
                <c:pt idx="2531">
                  <c:v>-1720.45344</c:v>
                </c:pt>
                <c:pt idx="2532">
                  <c:v>-1720.1613600000001</c:v>
                </c:pt>
                <c:pt idx="2533">
                  <c:v>-1719.8692799999999</c:v>
                </c:pt>
                <c:pt idx="2534">
                  <c:v>-1719.5771999999999</c:v>
                </c:pt>
                <c:pt idx="2535">
                  <c:v>-1719.28512</c:v>
                </c:pt>
                <c:pt idx="2536">
                  <c:v>-1718.9930399999998</c:v>
                </c:pt>
                <c:pt idx="2537">
                  <c:v>-1718.7009600000001</c:v>
                </c:pt>
                <c:pt idx="2538">
                  <c:v>-1718.40888</c:v>
                </c:pt>
                <c:pt idx="2539">
                  <c:v>-1718.1168</c:v>
                </c:pt>
                <c:pt idx="2540">
                  <c:v>-1717.8247200000001</c:v>
                </c:pt>
                <c:pt idx="2541">
                  <c:v>-1717.5326399999999</c:v>
                </c:pt>
                <c:pt idx="2542">
                  <c:v>-1717.24056</c:v>
                </c:pt>
                <c:pt idx="2543">
                  <c:v>-1716.94848</c:v>
                </c:pt>
                <c:pt idx="2544">
                  <c:v>-1716.6563999999998</c:v>
                </c:pt>
                <c:pt idx="2545">
                  <c:v>-1716.3643200000001</c:v>
                </c:pt>
                <c:pt idx="2546">
                  <c:v>-1716.07224</c:v>
                </c:pt>
                <c:pt idx="2547">
                  <c:v>-1715.78016</c:v>
                </c:pt>
                <c:pt idx="2548">
                  <c:v>-1715.4880800000001</c:v>
                </c:pt>
                <c:pt idx="2549">
                  <c:v>-1715.1959999999999</c:v>
                </c:pt>
                <c:pt idx="2550">
                  <c:v>-1714.90392</c:v>
                </c:pt>
                <c:pt idx="2551">
                  <c:v>-1714.61184</c:v>
                </c:pt>
                <c:pt idx="2552">
                  <c:v>-1714.3197599999999</c:v>
                </c:pt>
                <c:pt idx="2553">
                  <c:v>-1714.0276800000001</c:v>
                </c:pt>
                <c:pt idx="2554">
                  <c:v>-1713.7356</c:v>
                </c:pt>
                <c:pt idx="2555">
                  <c:v>-1713.44352</c:v>
                </c:pt>
                <c:pt idx="2556">
                  <c:v>-1713.1514400000001</c:v>
                </c:pt>
                <c:pt idx="2557">
                  <c:v>-1712.8593599999999</c:v>
                </c:pt>
                <c:pt idx="2558">
                  <c:v>-1712.56728</c:v>
                </c:pt>
                <c:pt idx="2559">
                  <c:v>-1712.2752</c:v>
                </c:pt>
                <c:pt idx="2560">
                  <c:v>-1711.9831199999999</c:v>
                </c:pt>
                <c:pt idx="2561">
                  <c:v>-1711.6910399999999</c:v>
                </c:pt>
                <c:pt idx="2562">
                  <c:v>-1711.39896</c:v>
                </c:pt>
                <c:pt idx="2563">
                  <c:v>-1711.1068799999998</c:v>
                </c:pt>
                <c:pt idx="2564">
                  <c:v>-1710.8148000000001</c:v>
                </c:pt>
                <c:pt idx="2565">
                  <c:v>-1710.5227199999999</c:v>
                </c:pt>
                <c:pt idx="2566">
                  <c:v>-1710.23064</c:v>
                </c:pt>
                <c:pt idx="2567">
                  <c:v>-1709.9385600000001</c:v>
                </c:pt>
                <c:pt idx="2568">
                  <c:v>-1709.6464799999999</c:v>
                </c:pt>
                <c:pt idx="2569">
                  <c:v>-1709.3543999999999</c:v>
                </c:pt>
                <c:pt idx="2570">
                  <c:v>-1709.06232</c:v>
                </c:pt>
                <c:pt idx="2571">
                  <c:v>-1708.7702399999998</c:v>
                </c:pt>
                <c:pt idx="2572">
                  <c:v>-1708.4781600000001</c:v>
                </c:pt>
                <c:pt idx="2573">
                  <c:v>-1708.1860799999999</c:v>
                </c:pt>
                <c:pt idx="2574">
                  <c:v>-1707.894</c:v>
                </c:pt>
                <c:pt idx="2575">
                  <c:v>-1707.6019200000001</c:v>
                </c:pt>
                <c:pt idx="2576">
                  <c:v>-1707.3098399999999</c:v>
                </c:pt>
                <c:pt idx="2577">
                  <c:v>-1707.01776</c:v>
                </c:pt>
                <c:pt idx="2578">
                  <c:v>-1706.72568</c:v>
                </c:pt>
                <c:pt idx="2579">
                  <c:v>-1706.4335999999998</c:v>
                </c:pt>
                <c:pt idx="2580">
                  <c:v>-1706.1415200000001</c:v>
                </c:pt>
                <c:pt idx="2581">
                  <c:v>-1705.84944</c:v>
                </c:pt>
                <c:pt idx="2582">
                  <c:v>-1705.55736</c:v>
                </c:pt>
                <c:pt idx="2583">
                  <c:v>-1705.2652800000001</c:v>
                </c:pt>
                <c:pt idx="2584">
                  <c:v>-1704.9731999999999</c:v>
                </c:pt>
                <c:pt idx="2585">
                  <c:v>-1704.68112</c:v>
                </c:pt>
                <c:pt idx="2586">
                  <c:v>-1704.38904</c:v>
                </c:pt>
                <c:pt idx="2587">
                  <c:v>-1704.0969599999999</c:v>
                </c:pt>
                <c:pt idx="2588">
                  <c:v>-1703.8048800000001</c:v>
                </c:pt>
                <c:pt idx="2589">
                  <c:v>-1703.5128</c:v>
                </c:pt>
                <c:pt idx="2590">
                  <c:v>-1703.22072</c:v>
                </c:pt>
                <c:pt idx="2591">
                  <c:v>-1702.9286400000001</c:v>
                </c:pt>
                <c:pt idx="2592">
                  <c:v>-1702.6365599999999</c:v>
                </c:pt>
                <c:pt idx="2593">
                  <c:v>-1702.34448</c:v>
                </c:pt>
                <c:pt idx="2594">
                  <c:v>-1702.0524</c:v>
                </c:pt>
                <c:pt idx="2595">
                  <c:v>-1701.7603199999999</c:v>
                </c:pt>
                <c:pt idx="2596">
                  <c:v>-1701.4682400000002</c:v>
                </c:pt>
                <c:pt idx="2597">
                  <c:v>-1701.17616</c:v>
                </c:pt>
                <c:pt idx="2598">
                  <c:v>-1700.88408</c:v>
                </c:pt>
                <c:pt idx="2599">
                  <c:v>-1700.5920000000001</c:v>
                </c:pt>
                <c:pt idx="2600">
                  <c:v>-1700.2999199999999</c:v>
                </c:pt>
                <c:pt idx="2601">
                  <c:v>-1700.00784</c:v>
                </c:pt>
                <c:pt idx="2602">
                  <c:v>-1699.71576</c:v>
                </c:pt>
                <c:pt idx="2603">
                  <c:v>-1699.4236799999999</c:v>
                </c:pt>
                <c:pt idx="2604">
                  <c:v>-1699.1315999999999</c:v>
                </c:pt>
                <c:pt idx="2605">
                  <c:v>-1698.83952</c:v>
                </c:pt>
                <c:pt idx="2606">
                  <c:v>-1698.5474399999998</c:v>
                </c:pt>
                <c:pt idx="2607">
                  <c:v>-1698.2553600000001</c:v>
                </c:pt>
                <c:pt idx="2608">
                  <c:v>-1697.9632799999999</c:v>
                </c:pt>
                <c:pt idx="2609">
                  <c:v>-1697.6712</c:v>
                </c:pt>
                <c:pt idx="2610">
                  <c:v>-1697.3791200000001</c:v>
                </c:pt>
                <c:pt idx="2611">
                  <c:v>-1697.0870399999999</c:v>
                </c:pt>
                <c:pt idx="2612">
                  <c:v>-1696.7949599999999</c:v>
                </c:pt>
                <c:pt idx="2613">
                  <c:v>-1696.50288</c:v>
                </c:pt>
                <c:pt idx="2614">
                  <c:v>-1696.2107999999998</c:v>
                </c:pt>
                <c:pt idx="2615">
                  <c:v>-1695.9187200000001</c:v>
                </c:pt>
                <c:pt idx="2616">
                  <c:v>-1695.62664</c:v>
                </c:pt>
                <c:pt idx="2617">
                  <c:v>-1695.33456</c:v>
                </c:pt>
                <c:pt idx="2618">
                  <c:v>-1695.0424800000001</c:v>
                </c:pt>
                <c:pt idx="2619">
                  <c:v>-1694.7503999999999</c:v>
                </c:pt>
                <c:pt idx="2620">
                  <c:v>-1694.45832</c:v>
                </c:pt>
                <c:pt idx="2621">
                  <c:v>-1694.16624</c:v>
                </c:pt>
                <c:pt idx="2622">
                  <c:v>-1693.8741599999998</c:v>
                </c:pt>
                <c:pt idx="2623">
                  <c:v>-1693.5820800000001</c:v>
                </c:pt>
                <c:pt idx="2624">
                  <c:v>-1693.29</c:v>
                </c:pt>
                <c:pt idx="2625">
                  <c:v>-1692.99792</c:v>
                </c:pt>
                <c:pt idx="2626">
                  <c:v>-1692.7058400000001</c:v>
                </c:pt>
                <c:pt idx="2627">
                  <c:v>-1692.4137599999999</c:v>
                </c:pt>
                <c:pt idx="2628">
                  <c:v>-1692.12168</c:v>
                </c:pt>
                <c:pt idx="2629">
                  <c:v>-1691.8296</c:v>
                </c:pt>
                <c:pt idx="2630">
                  <c:v>-1691.5375199999999</c:v>
                </c:pt>
                <c:pt idx="2631">
                  <c:v>-1691.2454400000001</c:v>
                </c:pt>
                <c:pt idx="2632">
                  <c:v>-1690.95336</c:v>
                </c:pt>
                <c:pt idx="2633">
                  <c:v>-1690.66128</c:v>
                </c:pt>
                <c:pt idx="2634">
                  <c:v>-1690.3692000000001</c:v>
                </c:pt>
                <c:pt idx="2635">
                  <c:v>-1690.0771199999999</c:v>
                </c:pt>
                <c:pt idx="2636">
                  <c:v>-1689.78504</c:v>
                </c:pt>
                <c:pt idx="2637">
                  <c:v>-1689.49296</c:v>
                </c:pt>
                <c:pt idx="2638">
                  <c:v>-1689.2008799999999</c:v>
                </c:pt>
                <c:pt idx="2639">
                  <c:v>-1688.9087999999999</c:v>
                </c:pt>
                <c:pt idx="2640">
                  <c:v>-1688.61672</c:v>
                </c:pt>
                <c:pt idx="2641">
                  <c:v>-1688.3246399999998</c:v>
                </c:pt>
                <c:pt idx="2642">
                  <c:v>-1688.0325600000001</c:v>
                </c:pt>
                <c:pt idx="2643">
                  <c:v>-1687.7404799999999</c:v>
                </c:pt>
                <c:pt idx="2644">
                  <c:v>-1687.4484</c:v>
                </c:pt>
                <c:pt idx="2645">
                  <c:v>-1687.1563200000001</c:v>
                </c:pt>
                <c:pt idx="2646">
                  <c:v>-1686.8642399999999</c:v>
                </c:pt>
                <c:pt idx="2647">
                  <c:v>-1686.5721599999999</c:v>
                </c:pt>
                <c:pt idx="2648">
                  <c:v>-1686.28008</c:v>
                </c:pt>
                <c:pt idx="2649">
                  <c:v>-1685.9879999999998</c:v>
                </c:pt>
                <c:pt idx="2650">
                  <c:v>-1685.6959200000001</c:v>
                </c:pt>
                <c:pt idx="2651">
                  <c:v>-1685.4038399999999</c:v>
                </c:pt>
                <c:pt idx="2652">
                  <c:v>-1685.11176</c:v>
                </c:pt>
                <c:pt idx="2653">
                  <c:v>-1684.8196800000001</c:v>
                </c:pt>
                <c:pt idx="2654">
                  <c:v>-1684.5275999999999</c:v>
                </c:pt>
                <c:pt idx="2655">
                  <c:v>-1684.23552</c:v>
                </c:pt>
                <c:pt idx="2656">
                  <c:v>-1683.94344</c:v>
                </c:pt>
                <c:pt idx="2657">
                  <c:v>-1683.6513599999998</c:v>
                </c:pt>
                <c:pt idx="2658">
                  <c:v>-1683.3592800000001</c:v>
                </c:pt>
                <c:pt idx="2659">
                  <c:v>-1683.0672</c:v>
                </c:pt>
                <c:pt idx="2660">
                  <c:v>-1682.77512</c:v>
                </c:pt>
                <c:pt idx="2661">
                  <c:v>-1682.4830400000001</c:v>
                </c:pt>
                <c:pt idx="2662">
                  <c:v>-1682.1909599999999</c:v>
                </c:pt>
                <c:pt idx="2663">
                  <c:v>-1681.89888</c:v>
                </c:pt>
                <c:pt idx="2664">
                  <c:v>-1681.6068</c:v>
                </c:pt>
                <c:pt idx="2665">
                  <c:v>-1681.3147199999999</c:v>
                </c:pt>
                <c:pt idx="2666">
                  <c:v>-1681.0226400000001</c:v>
                </c:pt>
                <c:pt idx="2667">
                  <c:v>-1680.73056</c:v>
                </c:pt>
                <c:pt idx="2668">
                  <c:v>-1680.43848</c:v>
                </c:pt>
                <c:pt idx="2669">
                  <c:v>-1680.1464000000001</c:v>
                </c:pt>
                <c:pt idx="2670">
                  <c:v>-1679.8543199999999</c:v>
                </c:pt>
                <c:pt idx="2671">
                  <c:v>-1679.56224</c:v>
                </c:pt>
                <c:pt idx="2672">
                  <c:v>-1679.27016</c:v>
                </c:pt>
                <c:pt idx="2673">
                  <c:v>-1678.9780799999999</c:v>
                </c:pt>
                <c:pt idx="2674">
                  <c:v>-1678.6860000000001</c:v>
                </c:pt>
                <c:pt idx="2675">
                  <c:v>-1678.39392</c:v>
                </c:pt>
                <c:pt idx="2676">
                  <c:v>-1678.10184</c:v>
                </c:pt>
                <c:pt idx="2677">
                  <c:v>-1677.8097600000001</c:v>
                </c:pt>
                <c:pt idx="2678">
                  <c:v>-1677.5176799999999</c:v>
                </c:pt>
                <c:pt idx="2679">
                  <c:v>-1677.2256</c:v>
                </c:pt>
                <c:pt idx="2680">
                  <c:v>-1676.93352</c:v>
                </c:pt>
                <c:pt idx="2681">
                  <c:v>-1676.6414399999999</c:v>
                </c:pt>
                <c:pt idx="2682">
                  <c:v>-1676.3493599999999</c:v>
                </c:pt>
                <c:pt idx="2683">
                  <c:v>-1676.05728</c:v>
                </c:pt>
                <c:pt idx="2684">
                  <c:v>-1675.7651999999998</c:v>
                </c:pt>
                <c:pt idx="2685">
                  <c:v>-1675.4731200000001</c:v>
                </c:pt>
                <c:pt idx="2686">
                  <c:v>-1675.1810399999999</c:v>
                </c:pt>
                <c:pt idx="2687">
                  <c:v>-1674.88896</c:v>
                </c:pt>
                <c:pt idx="2688">
                  <c:v>-1674.5968800000001</c:v>
                </c:pt>
                <c:pt idx="2689">
                  <c:v>-1674.3047999999999</c:v>
                </c:pt>
                <c:pt idx="2690">
                  <c:v>-1674.0127199999999</c:v>
                </c:pt>
                <c:pt idx="2691">
                  <c:v>-1673.72064</c:v>
                </c:pt>
                <c:pt idx="2692">
                  <c:v>-1673.4285599999998</c:v>
                </c:pt>
                <c:pt idx="2693">
                  <c:v>-1673.1364800000001</c:v>
                </c:pt>
                <c:pt idx="2694">
                  <c:v>-1672.8444</c:v>
                </c:pt>
                <c:pt idx="2695">
                  <c:v>-1672.55232</c:v>
                </c:pt>
                <c:pt idx="2696">
                  <c:v>-1672.2602400000001</c:v>
                </c:pt>
                <c:pt idx="2697">
                  <c:v>-1671.9681599999999</c:v>
                </c:pt>
                <c:pt idx="2698">
                  <c:v>-1671.67608</c:v>
                </c:pt>
                <c:pt idx="2699">
                  <c:v>-1671.384</c:v>
                </c:pt>
                <c:pt idx="2700">
                  <c:v>-1671.0919199999998</c:v>
                </c:pt>
                <c:pt idx="2701">
                  <c:v>-1670.7998400000001</c:v>
                </c:pt>
                <c:pt idx="2702">
                  <c:v>-1670.50776</c:v>
                </c:pt>
                <c:pt idx="2703">
                  <c:v>-1670.21568</c:v>
                </c:pt>
                <c:pt idx="2704">
                  <c:v>-1669.9236000000001</c:v>
                </c:pt>
                <c:pt idx="2705">
                  <c:v>-1669.6315199999999</c:v>
                </c:pt>
                <c:pt idx="2706">
                  <c:v>-1669.33944</c:v>
                </c:pt>
                <c:pt idx="2707">
                  <c:v>-1669.04736</c:v>
                </c:pt>
                <c:pt idx="2708">
                  <c:v>-1668.7552799999999</c:v>
                </c:pt>
                <c:pt idx="2709">
                  <c:v>-1668.4632000000001</c:v>
                </c:pt>
                <c:pt idx="2710">
                  <c:v>-1668.17112</c:v>
                </c:pt>
                <c:pt idx="2711">
                  <c:v>-1667.87904</c:v>
                </c:pt>
                <c:pt idx="2712">
                  <c:v>-1667.5869600000001</c:v>
                </c:pt>
                <c:pt idx="2713">
                  <c:v>-1667.2948799999999</c:v>
                </c:pt>
                <c:pt idx="2714">
                  <c:v>-1667.0028</c:v>
                </c:pt>
                <c:pt idx="2715">
                  <c:v>-1666.71072</c:v>
                </c:pt>
                <c:pt idx="2716">
                  <c:v>-1666.4186399999999</c:v>
                </c:pt>
                <c:pt idx="2717">
                  <c:v>-1666.1265599999999</c:v>
                </c:pt>
                <c:pt idx="2718">
                  <c:v>-1665.83448</c:v>
                </c:pt>
                <c:pt idx="2719">
                  <c:v>-1665.5423999999998</c:v>
                </c:pt>
                <c:pt idx="2720">
                  <c:v>-1665.2503200000001</c:v>
                </c:pt>
                <c:pt idx="2721">
                  <c:v>-1664.9582399999999</c:v>
                </c:pt>
                <c:pt idx="2722">
                  <c:v>-1664.66616</c:v>
                </c:pt>
                <c:pt idx="2723">
                  <c:v>-1664.37408</c:v>
                </c:pt>
                <c:pt idx="2724">
                  <c:v>-1664.0819999999999</c:v>
                </c:pt>
                <c:pt idx="2725">
                  <c:v>-1663.7899199999999</c:v>
                </c:pt>
                <c:pt idx="2726">
                  <c:v>-1663.49784</c:v>
                </c:pt>
                <c:pt idx="2727">
                  <c:v>-1663.2057599999998</c:v>
                </c:pt>
                <c:pt idx="2728">
                  <c:v>-1662.9136800000001</c:v>
                </c:pt>
                <c:pt idx="2729">
                  <c:v>-1662.6215999999999</c:v>
                </c:pt>
                <c:pt idx="2730">
                  <c:v>-1662.32952</c:v>
                </c:pt>
                <c:pt idx="2731">
                  <c:v>-1662.0374400000001</c:v>
                </c:pt>
                <c:pt idx="2732">
                  <c:v>-1661.7453599999999</c:v>
                </c:pt>
                <c:pt idx="2733">
                  <c:v>-1661.4532799999999</c:v>
                </c:pt>
                <c:pt idx="2734">
                  <c:v>-1661.1612</c:v>
                </c:pt>
                <c:pt idx="2735">
                  <c:v>-1660.8691199999998</c:v>
                </c:pt>
                <c:pt idx="2736">
                  <c:v>-1660.5770400000001</c:v>
                </c:pt>
                <c:pt idx="2737">
                  <c:v>-1660.28496</c:v>
                </c:pt>
                <c:pt idx="2738">
                  <c:v>-1659.99288</c:v>
                </c:pt>
                <c:pt idx="2739">
                  <c:v>-1659.7008000000001</c:v>
                </c:pt>
                <c:pt idx="2740">
                  <c:v>-1659.4087199999999</c:v>
                </c:pt>
                <c:pt idx="2741">
                  <c:v>-1659.11664</c:v>
                </c:pt>
                <c:pt idx="2742">
                  <c:v>-1658.82456</c:v>
                </c:pt>
                <c:pt idx="2743">
                  <c:v>-1658.5324799999999</c:v>
                </c:pt>
                <c:pt idx="2744">
                  <c:v>-1658.2404000000001</c:v>
                </c:pt>
                <c:pt idx="2745">
                  <c:v>-1657.94832</c:v>
                </c:pt>
                <c:pt idx="2746">
                  <c:v>-1657.65624</c:v>
                </c:pt>
                <c:pt idx="2747">
                  <c:v>-1657.3641600000001</c:v>
                </c:pt>
                <c:pt idx="2748">
                  <c:v>-1657.0720799999999</c:v>
                </c:pt>
                <c:pt idx="2749">
                  <c:v>-1656.78</c:v>
                </c:pt>
                <c:pt idx="2750">
                  <c:v>-1656.48792</c:v>
                </c:pt>
                <c:pt idx="2751">
                  <c:v>-1656.1958399999999</c:v>
                </c:pt>
                <c:pt idx="2752">
                  <c:v>-1655.9037600000001</c:v>
                </c:pt>
                <c:pt idx="2753">
                  <c:v>-1655.61168</c:v>
                </c:pt>
                <c:pt idx="2754">
                  <c:v>-1655.3196</c:v>
                </c:pt>
                <c:pt idx="2755">
                  <c:v>-1655.0275200000001</c:v>
                </c:pt>
                <c:pt idx="2756">
                  <c:v>-1654.7354399999999</c:v>
                </c:pt>
                <c:pt idx="2757">
                  <c:v>-1654.44336</c:v>
                </c:pt>
                <c:pt idx="2758">
                  <c:v>-1654.15128</c:v>
                </c:pt>
                <c:pt idx="2759">
                  <c:v>-1653.8591999999999</c:v>
                </c:pt>
                <c:pt idx="2760">
                  <c:v>-1653.5671199999999</c:v>
                </c:pt>
                <c:pt idx="2761">
                  <c:v>-1653.27504</c:v>
                </c:pt>
                <c:pt idx="2762">
                  <c:v>-1652.9829599999998</c:v>
                </c:pt>
                <c:pt idx="2763">
                  <c:v>-1652.6908800000001</c:v>
                </c:pt>
                <c:pt idx="2764">
                  <c:v>-1652.3987999999999</c:v>
                </c:pt>
                <c:pt idx="2765">
                  <c:v>-1652.10672</c:v>
                </c:pt>
                <c:pt idx="2766">
                  <c:v>-1651.8146400000001</c:v>
                </c:pt>
                <c:pt idx="2767">
                  <c:v>-1651.5225599999999</c:v>
                </c:pt>
                <c:pt idx="2768">
                  <c:v>-1651.2304799999999</c:v>
                </c:pt>
                <c:pt idx="2769">
                  <c:v>-1650.9384</c:v>
                </c:pt>
                <c:pt idx="2770">
                  <c:v>-1650.6463199999998</c:v>
                </c:pt>
                <c:pt idx="2771">
                  <c:v>-1650.3542400000001</c:v>
                </c:pt>
                <c:pt idx="2772">
                  <c:v>-1650.0621599999999</c:v>
                </c:pt>
                <c:pt idx="2773">
                  <c:v>-1649.77008</c:v>
                </c:pt>
                <c:pt idx="2774">
                  <c:v>-1649.4780000000001</c:v>
                </c:pt>
                <c:pt idx="2775">
                  <c:v>-1649.1859199999999</c:v>
                </c:pt>
                <c:pt idx="2776">
                  <c:v>-1648.89384</c:v>
                </c:pt>
                <c:pt idx="2777">
                  <c:v>-1648.60176</c:v>
                </c:pt>
                <c:pt idx="2778">
                  <c:v>-1648.3096799999998</c:v>
                </c:pt>
                <c:pt idx="2779">
                  <c:v>-1648.0176000000001</c:v>
                </c:pt>
                <c:pt idx="2780">
                  <c:v>-1647.72552</c:v>
                </c:pt>
                <c:pt idx="2781">
                  <c:v>-1647.43344</c:v>
                </c:pt>
                <c:pt idx="2782">
                  <c:v>-1647.1413600000001</c:v>
                </c:pt>
                <c:pt idx="2783">
                  <c:v>-1646.8492799999999</c:v>
                </c:pt>
                <c:pt idx="2784">
                  <c:v>-1646.5572</c:v>
                </c:pt>
                <c:pt idx="2785">
                  <c:v>-1646.26512</c:v>
                </c:pt>
                <c:pt idx="2786">
                  <c:v>-1645.9730399999999</c:v>
                </c:pt>
                <c:pt idx="2787">
                  <c:v>-1645.6809600000001</c:v>
                </c:pt>
                <c:pt idx="2788">
                  <c:v>-1645.38888</c:v>
                </c:pt>
                <c:pt idx="2789">
                  <c:v>-1645.0968</c:v>
                </c:pt>
                <c:pt idx="2790">
                  <c:v>-1644.8047200000001</c:v>
                </c:pt>
                <c:pt idx="2791">
                  <c:v>-1644.5126399999999</c:v>
                </c:pt>
                <c:pt idx="2792">
                  <c:v>-1644.22056</c:v>
                </c:pt>
                <c:pt idx="2793">
                  <c:v>-1643.92848</c:v>
                </c:pt>
                <c:pt idx="2794">
                  <c:v>-1643.6363999999999</c:v>
                </c:pt>
                <c:pt idx="2795">
                  <c:v>-1643.3443200000002</c:v>
                </c:pt>
                <c:pt idx="2796">
                  <c:v>-1643.05224</c:v>
                </c:pt>
                <c:pt idx="2797">
                  <c:v>-1642.7601599999998</c:v>
                </c:pt>
                <c:pt idx="2798">
                  <c:v>-1642.4680800000001</c:v>
                </c:pt>
                <c:pt idx="2799">
                  <c:v>-1642.1759999999999</c:v>
                </c:pt>
                <c:pt idx="2800">
                  <c:v>-1641.88392</c:v>
                </c:pt>
                <c:pt idx="2801">
                  <c:v>-1641.59184</c:v>
                </c:pt>
                <c:pt idx="2802">
                  <c:v>-1641.2997599999999</c:v>
                </c:pt>
                <c:pt idx="2803">
                  <c:v>-1641.0076799999999</c:v>
                </c:pt>
                <c:pt idx="2804">
                  <c:v>-1640.7156</c:v>
                </c:pt>
                <c:pt idx="2805">
                  <c:v>-1640.4235199999998</c:v>
                </c:pt>
                <c:pt idx="2806">
                  <c:v>-1640.1314400000001</c:v>
                </c:pt>
                <c:pt idx="2807">
                  <c:v>-1639.8393599999999</c:v>
                </c:pt>
                <c:pt idx="2808">
                  <c:v>-1639.54728</c:v>
                </c:pt>
                <c:pt idx="2809">
                  <c:v>-1639.2552000000001</c:v>
                </c:pt>
                <c:pt idx="2810">
                  <c:v>-1638.9631199999999</c:v>
                </c:pt>
                <c:pt idx="2811">
                  <c:v>-1638.6710399999999</c:v>
                </c:pt>
                <c:pt idx="2812">
                  <c:v>-1638.37896</c:v>
                </c:pt>
                <c:pt idx="2813">
                  <c:v>-1638.0868799999998</c:v>
                </c:pt>
                <c:pt idx="2814">
                  <c:v>-1637.7948000000001</c:v>
                </c:pt>
                <c:pt idx="2815">
                  <c:v>-1637.50272</c:v>
                </c:pt>
                <c:pt idx="2816">
                  <c:v>-1637.21064</c:v>
                </c:pt>
                <c:pt idx="2817">
                  <c:v>-1636.9185600000001</c:v>
                </c:pt>
                <c:pt idx="2818">
                  <c:v>-1636.6264799999999</c:v>
                </c:pt>
                <c:pt idx="2819">
                  <c:v>-1636.3344</c:v>
                </c:pt>
                <c:pt idx="2820">
                  <c:v>-1636.04232</c:v>
                </c:pt>
                <c:pt idx="2821">
                  <c:v>-1635.7502399999998</c:v>
                </c:pt>
                <c:pt idx="2822">
                  <c:v>-1635.4581600000001</c:v>
                </c:pt>
                <c:pt idx="2823">
                  <c:v>-1635.16608</c:v>
                </c:pt>
                <c:pt idx="2824">
                  <c:v>-1634.874</c:v>
                </c:pt>
                <c:pt idx="2825">
                  <c:v>-1634.5819200000001</c:v>
                </c:pt>
                <c:pt idx="2826">
                  <c:v>-1634.2898399999999</c:v>
                </c:pt>
                <c:pt idx="2827">
                  <c:v>-1633.99776</c:v>
                </c:pt>
                <c:pt idx="2828">
                  <c:v>-1633.70568</c:v>
                </c:pt>
                <c:pt idx="2829">
                  <c:v>-1633.4135999999999</c:v>
                </c:pt>
                <c:pt idx="2830">
                  <c:v>-1633.1215200000001</c:v>
                </c:pt>
                <c:pt idx="2831">
                  <c:v>-1632.82944</c:v>
                </c:pt>
                <c:pt idx="2832">
                  <c:v>-1632.53736</c:v>
                </c:pt>
                <c:pt idx="2833">
                  <c:v>-1632.2452800000001</c:v>
                </c:pt>
                <c:pt idx="2834">
                  <c:v>-1631.9531999999999</c:v>
                </c:pt>
                <c:pt idx="2835">
                  <c:v>-1631.66112</c:v>
                </c:pt>
                <c:pt idx="2836">
                  <c:v>-1631.36904</c:v>
                </c:pt>
                <c:pt idx="2837">
                  <c:v>-1631.0769599999999</c:v>
                </c:pt>
                <c:pt idx="2838">
                  <c:v>-1630.7848799999999</c:v>
                </c:pt>
                <c:pt idx="2839">
                  <c:v>-1630.4928</c:v>
                </c:pt>
                <c:pt idx="2840">
                  <c:v>-1630.2007199999998</c:v>
                </c:pt>
                <c:pt idx="2841">
                  <c:v>-1629.9086400000001</c:v>
                </c:pt>
                <c:pt idx="2842">
                  <c:v>-1629.6165599999999</c:v>
                </c:pt>
                <c:pt idx="2843">
                  <c:v>-1629.32448</c:v>
                </c:pt>
                <c:pt idx="2844">
                  <c:v>-1629.0324000000001</c:v>
                </c:pt>
                <c:pt idx="2845">
                  <c:v>-1628.7403199999999</c:v>
                </c:pt>
                <c:pt idx="2846">
                  <c:v>-1628.4482399999999</c:v>
                </c:pt>
                <c:pt idx="2847">
                  <c:v>-1628.15616</c:v>
                </c:pt>
                <c:pt idx="2848">
                  <c:v>-1627.8640799999998</c:v>
                </c:pt>
                <c:pt idx="2849">
                  <c:v>-1627.5720000000001</c:v>
                </c:pt>
                <c:pt idx="2850">
                  <c:v>-1627.2799199999999</c:v>
                </c:pt>
                <c:pt idx="2851">
                  <c:v>-1626.98784</c:v>
                </c:pt>
                <c:pt idx="2852">
                  <c:v>-1626.6957600000001</c:v>
                </c:pt>
                <c:pt idx="2853">
                  <c:v>-1626.4036799999999</c:v>
                </c:pt>
                <c:pt idx="2854">
                  <c:v>-1626.1116</c:v>
                </c:pt>
                <c:pt idx="2855">
                  <c:v>-1625.81952</c:v>
                </c:pt>
                <c:pt idx="2856">
                  <c:v>-1625.5274399999998</c:v>
                </c:pt>
                <c:pt idx="2857">
                  <c:v>-1625.2353600000001</c:v>
                </c:pt>
                <c:pt idx="2858">
                  <c:v>-1624.94328</c:v>
                </c:pt>
                <c:pt idx="2859">
                  <c:v>-1624.6512</c:v>
                </c:pt>
                <c:pt idx="2860">
                  <c:v>-1624.3591200000001</c:v>
                </c:pt>
                <c:pt idx="2861">
                  <c:v>-1624.0670399999999</c:v>
                </c:pt>
                <c:pt idx="2862">
                  <c:v>-1623.77496</c:v>
                </c:pt>
                <c:pt idx="2863">
                  <c:v>-1623.48288</c:v>
                </c:pt>
                <c:pt idx="2864">
                  <c:v>-1623.1907999999999</c:v>
                </c:pt>
                <c:pt idx="2865">
                  <c:v>-1622.8987200000001</c:v>
                </c:pt>
                <c:pt idx="2866">
                  <c:v>-1622.60664</c:v>
                </c:pt>
                <c:pt idx="2867">
                  <c:v>-1622.31456</c:v>
                </c:pt>
                <c:pt idx="2868">
                  <c:v>-1622.0224800000001</c:v>
                </c:pt>
                <c:pt idx="2869">
                  <c:v>-1621.7303999999999</c:v>
                </c:pt>
                <c:pt idx="2870">
                  <c:v>-1621.43832</c:v>
                </c:pt>
                <c:pt idx="2871">
                  <c:v>-1621.14624</c:v>
                </c:pt>
                <c:pt idx="2872">
                  <c:v>-1620.8541599999999</c:v>
                </c:pt>
                <c:pt idx="2873">
                  <c:v>-1620.5620800000002</c:v>
                </c:pt>
                <c:pt idx="2874">
                  <c:v>-1620.27</c:v>
                </c:pt>
                <c:pt idx="2875">
                  <c:v>-1619.9779199999998</c:v>
                </c:pt>
                <c:pt idx="2876">
                  <c:v>-1619.6858400000001</c:v>
                </c:pt>
                <c:pt idx="2877">
                  <c:v>-1619.3937599999999</c:v>
                </c:pt>
                <c:pt idx="2878">
                  <c:v>-1619.10168</c:v>
                </c:pt>
                <c:pt idx="2879">
                  <c:v>-1618.8096</c:v>
                </c:pt>
                <c:pt idx="2880">
                  <c:v>-1618.5175199999999</c:v>
                </c:pt>
                <c:pt idx="2881">
                  <c:v>-1618.2254399999999</c:v>
                </c:pt>
                <c:pt idx="2882">
                  <c:v>-1617.93336</c:v>
                </c:pt>
                <c:pt idx="2883">
                  <c:v>-1617.6412799999998</c:v>
                </c:pt>
                <c:pt idx="2884">
                  <c:v>-1617.3492000000001</c:v>
                </c:pt>
                <c:pt idx="2885">
                  <c:v>-1617.0571199999999</c:v>
                </c:pt>
                <c:pt idx="2886">
                  <c:v>-1616.76504</c:v>
                </c:pt>
                <c:pt idx="2887">
                  <c:v>-1616.4729600000001</c:v>
                </c:pt>
                <c:pt idx="2888">
                  <c:v>-1616.1808799999999</c:v>
                </c:pt>
                <c:pt idx="2889">
                  <c:v>-1615.8887999999999</c:v>
                </c:pt>
                <c:pt idx="2890">
                  <c:v>-1615.59672</c:v>
                </c:pt>
                <c:pt idx="2891">
                  <c:v>-1615.3046399999998</c:v>
                </c:pt>
                <c:pt idx="2892">
                  <c:v>-1615.0125600000001</c:v>
                </c:pt>
                <c:pt idx="2893">
                  <c:v>-1614.72048</c:v>
                </c:pt>
                <c:pt idx="2894">
                  <c:v>-1614.4284</c:v>
                </c:pt>
                <c:pt idx="2895">
                  <c:v>-1614.1363200000001</c:v>
                </c:pt>
                <c:pt idx="2896">
                  <c:v>-1613.8442399999999</c:v>
                </c:pt>
                <c:pt idx="2897">
                  <c:v>-1613.55216</c:v>
                </c:pt>
                <c:pt idx="2898">
                  <c:v>-1613.26008</c:v>
                </c:pt>
                <c:pt idx="2899">
                  <c:v>-1612.9679999999998</c:v>
                </c:pt>
                <c:pt idx="2900">
                  <c:v>-1612.6759200000001</c:v>
                </c:pt>
                <c:pt idx="2901">
                  <c:v>-1612.38384</c:v>
                </c:pt>
                <c:pt idx="2902">
                  <c:v>-1612.09176</c:v>
                </c:pt>
                <c:pt idx="2903">
                  <c:v>-1611.7996800000001</c:v>
                </c:pt>
                <c:pt idx="2904">
                  <c:v>-1611.5075999999999</c:v>
                </c:pt>
                <c:pt idx="2905">
                  <c:v>-1611.21552</c:v>
                </c:pt>
                <c:pt idx="2906">
                  <c:v>-1610.92344</c:v>
                </c:pt>
                <c:pt idx="2907">
                  <c:v>-1610.6313599999999</c:v>
                </c:pt>
                <c:pt idx="2908">
                  <c:v>-1610.3392800000001</c:v>
                </c:pt>
                <c:pt idx="2909">
                  <c:v>-1610.0472</c:v>
                </c:pt>
                <c:pt idx="2910">
                  <c:v>-1609.75512</c:v>
                </c:pt>
                <c:pt idx="2911">
                  <c:v>-1609.4630400000001</c:v>
                </c:pt>
                <c:pt idx="2912">
                  <c:v>-1609.1709599999999</c:v>
                </c:pt>
                <c:pt idx="2913">
                  <c:v>-1608.87888</c:v>
                </c:pt>
                <c:pt idx="2914">
                  <c:v>-1608.5868</c:v>
                </c:pt>
                <c:pt idx="2915">
                  <c:v>-1608.2947199999999</c:v>
                </c:pt>
                <c:pt idx="2916">
                  <c:v>-1608.0026399999999</c:v>
                </c:pt>
                <c:pt idx="2917">
                  <c:v>-1607.71056</c:v>
                </c:pt>
                <c:pt idx="2918">
                  <c:v>-1607.4184799999998</c:v>
                </c:pt>
                <c:pt idx="2919">
                  <c:v>-1607.1264000000001</c:v>
                </c:pt>
                <c:pt idx="2920">
                  <c:v>-1606.8343199999999</c:v>
                </c:pt>
                <c:pt idx="2921">
                  <c:v>-1606.54224</c:v>
                </c:pt>
                <c:pt idx="2922">
                  <c:v>-1606.2501600000001</c:v>
                </c:pt>
                <c:pt idx="2923">
                  <c:v>-1605.9580799999999</c:v>
                </c:pt>
                <c:pt idx="2924">
                  <c:v>-1605.6659999999999</c:v>
                </c:pt>
                <c:pt idx="2925">
                  <c:v>-1605.37392</c:v>
                </c:pt>
                <c:pt idx="2926">
                  <c:v>-1605.0818399999998</c:v>
                </c:pt>
                <c:pt idx="2927">
                  <c:v>-1604.7897600000001</c:v>
                </c:pt>
                <c:pt idx="2928">
                  <c:v>-1604.4976799999999</c:v>
                </c:pt>
                <c:pt idx="2929">
                  <c:v>-1604.2056</c:v>
                </c:pt>
                <c:pt idx="2930">
                  <c:v>-1603.9135200000001</c:v>
                </c:pt>
                <c:pt idx="2931">
                  <c:v>-1603.6214399999999</c:v>
                </c:pt>
                <c:pt idx="2932">
                  <c:v>-1603.32936</c:v>
                </c:pt>
                <c:pt idx="2933">
                  <c:v>-1603.03728</c:v>
                </c:pt>
                <c:pt idx="2934">
                  <c:v>-1602.7451999999998</c:v>
                </c:pt>
                <c:pt idx="2935">
                  <c:v>-1602.4531200000001</c:v>
                </c:pt>
                <c:pt idx="2936">
                  <c:v>-1602.16104</c:v>
                </c:pt>
                <c:pt idx="2937">
                  <c:v>-1601.86896</c:v>
                </c:pt>
                <c:pt idx="2938">
                  <c:v>-1601.5768800000001</c:v>
                </c:pt>
                <c:pt idx="2939">
                  <c:v>-1601.2847999999999</c:v>
                </c:pt>
                <c:pt idx="2940">
                  <c:v>-1600.99272</c:v>
                </c:pt>
                <c:pt idx="2941">
                  <c:v>-1600.70064</c:v>
                </c:pt>
                <c:pt idx="2942">
                  <c:v>-1600.4085599999999</c:v>
                </c:pt>
                <c:pt idx="2943">
                  <c:v>-1600.1164800000001</c:v>
                </c:pt>
                <c:pt idx="2944">
                  <c:v>-1599.8244</c:v>
                </c:pt>
                <c:pt idx="2945">
                  <c:v>-1599.53232</c:v>
                </c:pt>
                <c:pt idx="2946">
                  <c:v>-1599.2402400000001</c:v>
                </c:pt>
                <c:pt idx="2947">
                  <c:v>-1598.9481599999999</c:v>
                </c:pt>
                <c:pt idx="2948">
                  <c:v>-1598.65608</c:v>
                </c:pt>
                <c:pt idx="2949">
                  <c:v>-1598.364</c:v>
                </c:pt>
                <c:pt idx="2950">
                  <c:v>-1598.0719199999999</c:v>
                </c:pt>
                <c:pt idx="2951">
                  <c:v>-1597.7798400000001</c:v>
                </c:pt>
                <c:pt idx="2952">
                  <c:v>-1597.48776</c:v>
                </c:pt>
                <c:pt idx="2953">
                  <c:v>-1597.1956799999998</c:v>
                </c:pt>
                <c:pt idx="2954">
                  <c:v>-1596.9036000000001</c:v>
                </c:pt>
                <c:pt idx="2955">
                  <c:v>-1596.6115199999999</c:v>
                </c:pt>
                <c:pt idx="2956">
                  <c:v>-1596.31944</c:v>
                </c:pt>
                <c:pt idx="2957">
                  <c:v>-1596.02736</c:v>
                </c:pt>
                <c:pt idx="2958">
                  <c:v>-1595.7352799999999</c:v>
                </c:pt>
                <c:pt idx="2959">
                  <c:v>-1595.4431999999999</c:v>
                </c:pt>
                <c:pt idx="2960">
                  <c:v>-1595.15112</c:v>
                </c:pt>
                <c:pt idx="2961">
                  <c:v>-1594.8590399999998</c:v>
                </c:pt>
                <c:pt idx="2962">
                  <c:v>-1594.5669600000001</c:v>
                </c:pt>
                <c:pt idx="2963">
                  <c:v>-1594.2748799999999</c:v>
                </c:pt>
                <c:pt idx="2964">
                  <c:v>-1593.9828</c:v>
                </c:pt>
                <c:pt idx="2965">
                  <c:v>-1593.6907200000001</c:v>
                </c:pt>
                <c:pt idx="2966">
                  <c:v>-1593.3986399999999</c:v>
                </c:pt>
                <c:pt idx="2967">
                  <c:v>-1593.1065599999999</c:v>
                </c:pt>
                <c:pt idx="2968">
                  <c:v>-1592.81448</c:v>
                </c:pt>
                <c:pt idx="2969">
                  <c:v>-1592.5223999999998</c:v>
                </c:pt>
                <c:pt idx="2970">
                  <c:v>-1592.2303200000001</c:v>
                </c:pt>
                <c:pt idx="2971">
                  <c:v>-1591.93824</c:v>
                </c:pt>
                <c:pt idx="2972">
                  <c:v>-1591.64616</c:v>
                </c:pt>
                <c:pt idx="2973">
                  <c:v>-1591.3540800000001</c:v>
                </c:pt>
                <c:pt idx="2974">
                  <c:v>-1591.0619999999999</c:v>
                </c:pt>
                <c:pt idx="2975">
                  <c:v>-1590.76992</c:v>
                </c:pt>
                <c:pt idx="2976">
                  <c:v>-1590.47784</c:v>
                </c:pt>
                <c:pt idx="2977">
                  <c:v>-1590.1857599999998</c:v>
                </c:pt>
                <c:pt idx="2978">
                  <c:v>-1589.8936800000001</c:v>
                </c:pt>
                <c:pt idx="2979">
                  <c:v>-1589.6016</c:v>
                </c:pt>
                <c:pt idx="2980">
                  <c:v>-1589.30952</c:v>
                </c:pt>
                <c:pt idx="2981">
                  <c:v>-1589.0174400000001</c:v>
                </c:pt>
                <c:pt idx="2982">
                  <c:v>-1588.7253599999999</c:v>
                </c:pt>
                <c:pt idx="2983">
                  <c:v>-1588.43328</c:v>
                </c:pt>
                <c:pt idx="2984">
                  <c:v>-1588.1412</c:v>
                </c:pt>
                <c:pt idx="2985">
                  <c:v>-1587.8491199999999</c:v>
                </c:pt>
                <c:pt idx="2986">
                  <c:v>-1587.5570400000001</c:v>
                </c:pt>
                <c:pt idx="2987">
                  <c:v>-1587.26496</c:v>
                </c:pt>
                <c:pt idx="2988">
                  <c:v>-1586.97288</c:v>
                </c:pt>
                <c:pt idx="2989">
                  <c:v>-1586.6808000000001</c:v>
                </c:pt>
                <c:pt idx="2990">
                  <c:v>-1586.3887199999999</c:v>
                </c:pt>
                <c:pt idx="2991">
                  <c:v>-1586.09664</c:v>
                </c:pt>
                <c:pt idx="2992">
                  <c:v>-1585.80456</c:v>
                </c:pt>
                <c:pt idx="2993">
                  <c:v>-1585.5124799999999</c:v>
                </c:pt>
                <c:pt idx="2994">
                  <c:v>-1585.2203999999999</c:v>
                </c:pt>
                <c:pt idx="2995">
                  <c:v>-1584.92832</c:v>
                </c:pt>
                <c:pt idx="2996">
                  <c:v>-1584.6362399999998</c:v>
                </c:pt>
                <c:pt idx="2997">
                  <c:v>-1584.3441600000001</c:v>
                </c:pt>
                <c:pt idx="2998">
                  <c:v>-1584.0520799999999</c:v>
                </c:pt>
                <c:pt idx="2999">
                  <c:v>-1583.76</c:v>
                </c:pt>
                <c:pt idx="3000">
                  <c:v>-1583.46792</c:v>
                </c:pt>
                <c:pt idx="3001">
                  <c:v>-1583.1758399999999</c:v>
                </c:pt>
                <c:pt idx="3002">
                  <c:v>-1582.8837599999999</c:v>
                </c:pt>
                <c:pt idx="3003">
                  <c:v>-1582.59168</c:v>
                </c:pt>
                <c:pt idx="3004">
                  <c:v>-1582.2995999999998</c:v>
                </c:pt>
                <c:pt idx="3005">
                  <c:v>-1582.0075200000001</c:v>
                </c:pt>
                <c:pt idx="3006">
                  <c:v>-1581.7154399999999</c:v>
                </c:pt>
                <c:pt idx="3007">
                  <c:v>-1581.42336</c:v>
                </c:pt>
                <c:pt idx="3008">
                  <c:v>-1581.1312800000001</c:v>
                </c:pt>
                <c:pt idx="3009">
                  <c:v>-1580.8391999999999</c:v>
                </c:pt>
                <c:pt idx="3010">
                  <c:v>-1580.5471199999999</c:v>
                </c:pt>
                <c:pt idx="3011">
                  <c:v>-1580.25504</c:v>
                </c:pt>
                <c:pt idx="3012">
                  <c:v>-1579.9629599999998</c:v>
                </c:pt>
                <c:pt idx="3013">
                  <c:v>-1579.6708800000001</c:v>
                </c:pt>
                <c:pt idx="3014">
                  <c:v>-1579.3788</c:v>
                </c:pt>
                <c:pt idx="3015">
                  <c:v>-1579.08672</c:v>
                </c:pt>
                <c:pt idx="3016">
                  <c:v>-1578.7946400000001</c:v>
                </c:pt>
                <c:pt idx="3017">
                  <c:v>-1578.5025599999999</c:v>
                </c:pt>
                <c:pt idx="3018">
                  <c:v>-1578.21048</c:v>
                </c:pt>
                <c:pt idx="3019">
                  <c:v>-1577.9184</c:v>
                </c:pt>
                <c:pt idx="3020">
                  <c:v>-1577.6263199999999</c:v>
                </c:pt>
                <c:pt idx="3021">
                  <c:v>-1577.3342400000001</c:v>
                </c:pt>
                <c:pt idx="3022">
                  <c:v>-1577.04216</c:v>
                </c:pt>
                <c:pt idx="3023">
                  <c:v>-1576.75008</c:v>
                </c:pt>
                <c:pt idx="3024">
                  <c:v>-1576.4580000000001</c:v>
                </c:pt>
                <c:pt idx="3025">
                  <c:v>-1576.1659199999999</c:v>
                </c:pt>
                <c:pt idx="3026">
                  <c:v>-1575.87384</c:v>
                </c:pt>
                <c:pt idx="3027">
                  <c:v>-1575.58176</c:v>
                </c:pt>
                <c:pt idx="3028">
                  <c:v>-1575.2896799999999</c:v>
                </c:pt>
                <c:pt idx="3029">
                  <c:v>-1574.9976000000001</c:v>
                </c:pt>
                <c:pt idx="3030">
                  <c:v>-1574.70552</c:v>
                </c:pt>
                <c:pt idx="3031">
                  <c:v>-1574.41344</c:v>
                </c:pt>
                <c:pt idx="3032">
                  <c:v>-1574.1213600000001</c:v>
                </c:pt>
                <c:pt idx="3033">
                  <c:v>-1573.8292799999999</c:v>
                </c:pt>
                <c:pt idx="3034">
                  <c:v>-1573.5372</c:v>
                </c:pt>
                <c:pt idx="3035">
                  <c:v>-1573.24512</c:v>
                </c:pt>
                <c:pt idx="3036">
                  <c:v>-1572.9530399999999</c:v>
                </c:pt>
                <c:pt idx="3037">
                  <c:v>-1572.6609599999999</c:v>
                </c:pt>
                <c:pt idx="3038">
                  <c:v>-1572.36888</c:v>
                </c:pt>
                <c:pt idx="3039">
                  <c:v>-1572.0767999999998</c:v>
                </c:pt>
                <c:pt idx="3040">
                  <c:v>-1571.7847200000001</c:v>
                </c:pt>
                <c:pt idx="3041">
                  <c:v>-1571.4926399999999</c:v>
                </c:pt>
                <c:pt idx="3042">
                  <c:v>-1571.20056</c:v>
                </c:pt>
                <c:pt idx="3043">
                  <c:v>-1570.9084800000001</c:v>
                </c:pt>
                <c:pt idx="3044">
                  <c:v>-1570.6163999999999</c:v>
                </c:pt>
                <c:pt idx="3045">
                  <c:v>-1570.3243199999999</c:v>
                </c:pt>
                <c:pt idx="3046">
                  <c:v>-1570.03224</c:v>
                </c:pt>
                <c:pt idx="3047">
                  <c:v>-1569.7401599999998</c:v>
                </c:pt>
                <c:pt idx="3048">
                  <c:v>-1569.4480800000001</c:v>
                </c:pt>
                <c:pt idx="3049">
                  <c:v>-1569.1559999999999</c:v>
                </c:pt>
                <c:pt idx="3050">
                  <c:v>-1568.86392</c:v>
                </c:pt>
                <c:pt idx="3051">
                  <c:v>-1568.5718400000001</c:v>
                </c:pt>
                <c:pt idx="3052">
                  <c:v>-1568.2797599999999</c:v>
                </c:pt>
                <c:pt idx="3053">
                  <c:v>-1567.98768</c:v>
                </c:pt>
                <c:pt idx="3054">
                  <c:v>-1567.6956</c:v>
                </c:pt>
                <c:pt idx="3055">
                  <c:v>-1567.4035199999998</c:v>
                </c:pt>
                <c:pt idx="3056">
                  <c:v>-1567.1114400000001</c:v>
                </c:pt>
                <c:pt idx="3057">
                  <c:v>-1566.81936</c:v>
                </c:pt>
                <c:pt idx="3058">
                  <c:v>-1566.52728</c:v>
                </c:pt>
                <c:pt idx="3059">
                  <c:v>-1566.2352000000001</c:v>
                </c:pt>
                <c:pt idx="3060">
                  <c:v>-1565.9431199999999</c:v>
                </c:pt>
                <c:pt idx="3061">
                  <c:v>-1565.65104</c:v>
                </c:pt>
                <c:pt idx="3062">
                  <c:v>-1565.35896</c:v>
                </c:pt>
                <c:pt idx="3063">
                  <c:v>-1565.0668799999999</c:v>
                </c:pt>
                <c:pt idx="3064">
                  <c:v>-1564.7748000000001</c:v>
                </c:pt>
                <c:pt idx="3065">
                  <c:v>-1564.48272</c:v>
                </c:pt>
                <c:pt idx="3066">
                  <c:v>-1564.19064</c:v>
                </c:pt>
                <c:pt idx="3067">
                  <c:v>-1563.8985600000001</c:v>
                </c:pt>
                <c:pt idx="3068">
                  <c:v>-1563.6064799999999</c:v>
                </c:pt>
                <c:pt idx="3069">
                  <c:v>-1563.3144</c:v>
                </c:pt>
                <c:pt idx="3070">
                  <c:v>-1563.02232</c:v>
                </c:pt>
                <c:pt idx="3071">
                  <c:v>-1562.7302399999999</c:v>
                </c:pt>
                <c:pt idx="3072">
                  <c:v>-1562.4381599999999</c:v>
                </c:pt>
                <c:pt idx="3073">
                  <c:v>-1562.14608</c:v>
                </c:pt>
                <c:pt idx="3074">
                  <c:v>-1561.8539999999998</c:v>
                </c:pt>
                <c:pt idx="3075">
                  <c:v>-1561.5619200000001</c:v>
                </c:pt>
                <c:pt idx="3076">
                  <c:v>-1561.2698399999999</c:v>
                </c:pt>
                <c:pt idx="3077">
                  <c:v>-1560.97776</c:v>
                </c:pt>
                <c:pt idx="3078">
                  <c:v>-1560.68568</c:v>
                </c:pt>
                <c:pt idx="3079">
                  <c:v>-1560.3935999999999</c:v>
                </c:pt>
                <c:pt idx="3080">
                  <c:v>-1560.1015199999999</c:v>
                </c:pt>
                <c:pt idx="3081">
                  <c:v>-1559.80944</c:v>
                </c:pt>
                <c:pt idx="3082">
                  <c:v>-1559.5173599999998</c:v>
                </c:pt>
                <c:pt idx="3083">
                  <c:v>-1559.2252800000001</c:v>
                </c:pt>
                <c:pt idx="3084">
                  <c:v>-1558.9331999999999</c:v>
                </c:pt>
                <c:pt idx="3085">
                  <c:v>-1558.64112</c:v>
                </c:pt>
                <c:pt idx="3086">
                  <c:v>-1558.3490400000001</c:v>
                </c:pt>
                <c:pt idx="3087">
                  <c:v>-1558.0569599999999</c:v>
                </c:pt>
                <c:pt idx="3088">
                  <c:v>-1557.7648799999999</c:v>
                </c:pt>
                <c:pt idx="3089">
                  <c:v>-1557.4728</c:v>
                </c:pt>
                <c:pt idx="3090">
                  <c:v>-1557.1807199999998</c:v>
                </c:pt>
                <c:pt idx="3091">
                  <c:v>-1556.8886400000001</c:v>
                </c:pt>
                <c:pt idx="3092">
                  <c:v>-1556.59656</c:v>
                </c:pt>
                <c:pt idx="3093">
                  <c:v>-1556.30448</c:v>
                </c:pt>
                <c:pt idx="3094">
                  <c:v>-1556.0124000000001</c:v>
                </c:pt>
                <c:pt idx="3095">
                  <c:v>-1555.7203199999999</c:v>
                </c:pt>
                <c:pt idx="3096">
                  <c:v>-1555.42824</c:v>
                </c:pt>
                <c:pt idx="3097">
                  <c:v>-1555.13616</c:v>
                </c:pt>
                <c:pt idx="3098">
                  <c:v>-1554.8440799999998</c:v>
                </c:pt>
                <c:pt idx="3099">
                  <c:v>-1554.5520000000001</c:v>
                </c:pt>
                <c:pt idx="3100">
                  <c:v>-1554.25992</c:v>
                </c:pt>
                <c:pt idx="3101">
                  <c:v>-1553.96784</c:v>
                </c:pt>
                <c:pt idx="3102">
                  <c:v>-1553.6757600000001</c:v>
                </c:pt>
                <c:pt idx="3103">
                  <c:v>-1553.3836799999999</c:v>
                </c:pt>
                <c:pt idx="3104">
                  <c:v>-1553.0916</c:v>
                </c:pt>
                <c:pt idx="3105">
                  <c:v>-1552.79952</c:v>
                </c:pt>
                <c:pt idx="3106">
                  <c:v>-1552.5074399999999</c:v>
                </c:pt>
                <c:pt idx="3107">
                  <c:v>-1552.2153600000001</c:v>
                </c:pt>
                <c:pt idx="3108">
                  <c:v>-1551.92328</c:v>
                </c:pt>
                <c:pt idx="3109">
                  <c:v>-1551.6312</c:v>
                </c:pt>
                <c:pt idx="3110">
                  <c:v>-1551.3391200000001</c:v>
                </c:pt>
                <c:pt idx="3111">
                  <c:v>-1551.0470399999999</c:v>
                </c:pt>
                <c:pt idx="3112">
                  <c:v>-1550.75496</c:v>
                </c:pt>
                <c:pt idx="3113">
                  <c:v>-1550.46288</c:v>
                </c:pt>
                <c:pt idx="3114">
                  <c:v>-1550.1707999999999</c:v>
                </c:pt>
                <c:pt idx="3115">
                  <c:v>-1549.8787199999999</c:v>
                </c:pt>
                <c:pt idx="3116">
                  <c:v>-1549.58664</c:v>
                </c:pt>
                <c:pt idx="3117">
                  <c:v>-1549.2945599999998</c:v>
                </c:pt>
                <c:pt idx="3118">
                  <c:v>-1549.0024800000001</c:v>
                </c:pt>
                <c:pt idx="3119">
                  <c:v>-1548.7103999999999</c:v>
                </c:pt>
                <c:pt idx="3120">
                  <c:v>-1548.41832</c:v>
                </c:pt>
                <c:pt idx="3121">
                  <c:v>-1548.1262400000001</c:v>
                </c:pt>
                <c:pt idx="3122">
                  <c:v>-1547.8341599999999</c:v>
                </c:pt>
                <c:pt idx="3123">
                  <c:v>-1547.5420799999999</c:v>
                </c:pt>
                <c:pt idx="3124">
                  <c:v>-1547.25</c:v>
                </c:pt>
                <c:pt idx="3125">
                  <c:v>-1546.9579199999998</c:v>
                </c:pt>
                <c:pt idx="3126">
                  <c:v>-1546.6658400000001</c:v>
                </c:pt>
                <c:pt idx="3127">
                  <c:v>-1546.3737599999999</c:v>
                </c:pt>
                <c:pt idx="3128">
                  <c:v>-1546.08168</c:v>
                </c:pt>
                <c:pt idx="3129">
                  <c:v>-1545.7896000000001</c:v>
                </c:pt>
                <c:pt idx="3130">
                  <c:v>-1545.4975199999999</c:v>
                </c:pt>
                <c:pt idx="3131">
                  <c:v>-1545.20544</c:v>
                </c:pt>
                <c:pt idx="3132">
                  <c:v>-1544.91336</c:v>
                </c:pt>
                <c:pt idx="3133">
                  <c:v>-1544.6212799999998</c:v>
                </c:pt>
                <c:pt idx="3134">
                  <c:v>-1544.3292000000001</c:v>
                </c:pt>
                <c:pt idx="3135">
                  <c:v>-1544.03712</c:v>
                </c:pt>
                <c:pt idx="3136">
                  <c:v>-1543.74504</c:v>
                </c:pt>
                <c:pt idx="3137">
                  <c:v>-1543.4529600000001</c:v>
                </c:pt>
                <c:pt idx="3138">
                  <c:v>-1543.1608799999999</c:v>
                </c:pt>
                <c:pt idx="3139">
                  <c:v>-1542.8688</c:v>
                </c:pt>
                <c:pt idx="3140">
                  <c:v>-1542.57672</c:v>
                </c:pt>
                <c:pt idx="3141">
                  <c:v>-1542.2846399999999</c:v>
                </c:pt>
                <c:pt idx="3142">
                  <c:v>-1541.9925600000001</c:v>
                </c:pt>
                <c:pt idx="3143">
                  <c:v>-1541.70048</c:v>
                </c:pt>
                <c:pt idx="3144">
                  <c:v>-1541.4084</c:v>
                </c:pt>
                <c:pt idx="3145">
                  <c:v>-1541.1163200000001</c:v>
                </c:pt>
                <c:pt idx="3146">
                  <c:v>-1540.8242399999999</c:v>
                </c:pt>
                <c:pt idx="3147">
                  <c:v>-1540.53216</c:v>
                </c:pt>
                <c:pt idx="3148">
                  <c:v>-1540.24008</c:v>
                </c:pt>
                <c:pt idx="3149">
                  <c:v>-1539.9479999999999</c:v>
                </c:pt>
                <c:pt idx="3150">
                  <c:v>-1539.6559199999999</c:v>
                </c:pt>
                <c:pt idx="3151">
                  <c:v>-1539.36384</c:v>
                </c:pt>
                <c:pt idx="3152">
                  <c:v>-1539.0717599999998</c:v>
                </c:pt>
                <c:pt idx="3153">
                  <c:v>-1538.7796800000001</c:v>
                </c:pt>
                <c:pt idx="3154">
                  <c:v>-1538.4875999999999</c:v>
                </c:pt>
                <c:pt idx="3155">
                  <c:v>-1538.19552</c:v>
                </c:pt>
                <c:pt idx="3156">
                  <c:v>-1537.90344</c:v>
                </c:pt>
                <c:pt idx="3157">
                  <c:v>-1537.6113599999999</c:v>
                </c:pt>
                <c:pt idx="3158">
                  <c:v>-1537.3192799999999</c:v>
                </c:pt>
                <c:pt idx="3159">
                  <c:v>-1537.0272</c:v>
                </c:pt>
                <c:pt idx="3160">
                  <c:v>-1536.7351199999998</c:v>
                </c:pt>
                <c:pt idx="3161">
                  <c:v>-1536.4430400000001</c:v>
                </c:pt>
                <c:pt idx="3162">
                  <c:v>-1536.1509599999999</c:v>
                </c:pt>
                <c:pt idx="3163">
                  <c:v>-1535.85888</c:v>
                </c:pt>
                <c:pt idx="3164">
                  <c:v>-1535.5668000000001</c:v>
                </c:pt>
                <c:pt idx="3165">
                  <c:v>-1535.2747199999999</c:v>
                </c:pt>
                <c:pt idx="3166">
                  <c:v>-1534.9826399999999</c:v>
                </c:pt>
                <c:pt idx="3167">
                  <c:v>-1534.69056</c:v>
                </c:pt>
                <c:pt idx="3168">
                  <c:v>-1534.3984799999998</c:v>
                </c:pt>
                <c:pt idx="3169">
                  <c:v>-1534.1064000000001</c:v>
                </c:pt>
                <c:pt idx="3170">
                  <c:v>-1533.81432</c:v>
                </c:pt>
                <c:pt idx="3171">
                  <c:v>-1533.52224</c:v>
                </c:pt>
                <c:pt idx="3172">
                  <c:v>-1533.2301600000001</c:v>
                </c:pt>
                <c:pt idx="3173">
                  <c:v>-1532.9380799999999</c:v>
                </c:pt>
                <c:pt idx="3174">
                  <c:v>-1532.646</c:v>
                </c:pt>
                <c:pt idx="3175">
                  <c:v>-1532.35392</c:v>
                </c:pt>
                <c:pt idx="3176">
                  <c:v>-1532.0618399999998</c:v>
                </c:pt>
                <c:pt idx="3177">
                  <c:v>-1531.7697600000001</c:v>
                </c:pt>
                <c:pt idx="3178">
                  <c:v>-1531.47768</c:v>
                </c:pt>
                <c:pt idx="3179">
                  <c:v>-1531.1856</c:v>
                </c:pt>
                <c:pt idx="3180">
                  <c:v>-1530.8935200000001</c:v>
                </c:pt>
                <c:pt idx="3181">
                  <c:v>-1530.6014399999999</c:v>
                </c:pt>
                <c:pt idx="3182">
                  <c:v>-1530.30936</c:v>
                </c:pt>
                <c:pt idx="3183">
                  <c:v>-1530.01728</c:v>
                </c:pt>
                <c:pt idx="3184">
                  <c:v>-1529.7251999999999</c:v>
                </c:pt>
                <c:pt idx="3185">
                  <c:v>-1529.4331200000001</c:v>
                </c:pt>
                <c:pt idx="3186">
                  <c:v>-1529.14104</c:v>
                </c:pt>
                <c:pt idx="3187">
                  <c:v>-1528.84896</c:v>
                </c:pt>
                <c:pt idx="3188">
                  <c:v>-1528.5568800000001</c:v>
                </c:pt>
                <c:pt idx="3189">
                  <c:v>-1528.2647999999999</c:v>
                </c:pt>
                <c:pt idx="3190">
                  <c:v>-1527.97272</c:v>
                </c:pt>
                <c:pt idx="3191">
                  <c:v>-1527.68064</c:v>
                </c:pt>
                <c:pt idx="3192">
                  <c:v>-1527.3885599999999</c:v>
                </c:pt>
                <c:pt idx="3193">
                  <c:v>-1527.0964799999999</c:v>
                </c:pt>
                <c:pt idx="3194">
                  <c:v>-1526.8044</c:v>
                </c:pt>
                <c:pt idx="3195">
                  <c:v>-1526.5123199999998</c:v>
                </c:pt>
                <c:pt idx="3196">
                  <c:v>-1526.2202400000001</c:v>
                </c:pt>
                <c:pt idx="3197">
                  <c:v>-1525.9281599999999</c:v>
                </c:pt>
                <c:pt idx="3198">
                  <c:v>-1525.63608</c:v>
                </c:pt>
                <c:pt idx="3199">
                  <c:v>-1525.3440000000001</c:v>
                </c:pt>
                <c:pt idx="3200">
                  <c:v>-1525.0519199999999</c:v>
                </c:pt>
                <c:pt idx="3201">
                  <c:v>-1524.7598399999999</c:v>
                </c:pt>
                <c:pt idx="3202">
                  <c:v>-1524.46776</c:v>
                </c:pt>
                <c:pt idx="3203">
                  <c:v>-1524.1756799999998</c:v>
                </c:pt>
                <c:pt idx="3204">
                  <c:v>-1523.8836000000001</c:v>
                </c:pt>
                <c:pt idx="3205">
                  <c:v>-1523.5915199999999</c:v>
                </c:pt>
                <c:pt idx="3206">
                  <c:v>-1523.29944</c:v>
                </c:pt>
                <c:pt idx="3207">
                  <c:v>-1523.0073600000001</c:v>
                </c:pt>
                <c:pt idx="3208">
                  <c:v>-1522.7152799999999</c:v>
                </c:pt>
                <c:pt idx="3209">
                  <c:v>-1522.4232</c:v>
                </c:pt>
                <c:pt idx="3210">
                  <c:v>-1522.13112</c:v>
                </c:pt>
                <c:pt idx="3211">
                  <c:v>-1521.8390399999998</c:v>
                </c:pt>
                <c:pt idx="3212">
                  <c:v>-1521.5469600000001</c:v>
                </c:pt>
                <c:pt idx="3213">
                  <c:v>-1521.25488</c:v>
                </c:pt>
                <c:pt idx="3214">
                  <c:v>-1520.9628</c:v>
                </c:pt>
                <c:pt idx="3215">
                  <c:v>-1520.6707200000001</c:v>
                </c:pt>
                <c:pt idx="3216">
                  <c:v>-1520.3786399999999</c:v>
                </c:pt>
                <c:pt idx="3217">
                  <c:v>-1520.08656</c:v>
                </c:pt>
                <c:pt idx="3218">
                  <c:v>-1519.79448</c:v>
                </c:pt>
                <c:pt idx="3219">
                  <c:v>-1519.5023999999999</c:v>
                </c:pt>
                <c:pt idx="3220">
                  <c:v>-1519.2103200000001</c:v>
                </c:pt>
                <c:pt idx="3221">
                  <c:v>-1518.91824</c:v>
                </c:pt>
                <c:pt idx="3222">
                  <c:v>-1518.62616</c:v>
                </c:pt>
                <c:pt idx="3223">
                  <c:v>-1518.3340800000001</c:v>
                </c:pt>
                <c:pt idx="3224">
                  <c:v>-1518.0419999999999</c:v>
                </c:pt>
                <c:pt idx="3225">
                  <c:v>-1517.74992</c:v>
                </c:pt>
                <c:pt idx="3226">
                  <c:v>-1517.45784</c:v>
                </c:pt>
                <c:pt idx="3227">
                  <c:v>-1517.1657599999999</c:v>
                </c:pt>
                <c:pt idx="3228">
                  <c:v>-1516.8736800000001</c:v>
                </c:pt>
                <c:pt idx="3229">
                  <c:v>-1516.5816</c:v>
                </c:pt>
                <c:pt idx="3230">
                  <c:v>-1516.2895199999998</c:v>
                </c:pt>
                <c:pt idx="3231">
                  <c:v>-1515.9974400000001</c:v>
                </c:pt>
                <c:pt idx="3232">
                  <c:v>-1515.7053599999999</c:v>
                </c:pt>
                <c:pt idx="3233">
                  <c:v>-1515.41328</c:v>
                </c:pt>
                <c:pt idx="3234">
                  <c:v>-1515.1212</c:v>
                </c:pt>
                <c:pt idx="3235">
                  <c:v>-1514.8291199999999</c:v>
                </c:pt>
                <c:pt idx="3236">
                  <c:v>-1514.5370399999999</c:v>
                </c:pt>
                <c:pt idx="3237">
                  <c:v>-1514.24496</c:v>
                </c:pt>
                <c:pt idx="3238">
                  <c:v>-1513.9528799999998</c:v>
                </c:pt>
                <c:pt idx="3239">
                  <c:v>-1513.6608000000001</c:v>
                </c:pt>
                <c:pt idx="3240">
                  <c:v>-1513.3687199999999</c:v>
                </c:pt>
                <c:pt idx="3241">
                  <c:v>-1513.07664</c:v>
                </c:pt>
                <c:pt idx="3242">
                  <c:v>-1512.7845600000001</c:v>
                </c:pt>
                <c:pt idx="3243">
                  <c:v>-1512.4924799999999</c:v>
                </c:pt>
                <c:pt idx="3244">
                  <c:v>-1512.2003999999999</c:v>
                </c:pt>
                <c:pt idx="3245">
                  <c:v>-1511.90832</c:v>
                </c:pt>
                <c:pt idx="3246">
                  <c:v>-1511.6162399999998</c:v>
                </c:pt>
                <c:pt idx="3247">
                  <c:v>-1511.3241600000001</c:v>
                </c:pt>
                <c:pt idx="3248">
                  <c:v>-1511.03208</c:v>
                </c:pt>
                <c:pt idx="3249">
                  <c:v>-1510.74</c:v>
                </c:pt>
                <c:pt idx="3250">
                  <c:v>-1510.4479200000001</c:v>
                </c:pt>
                <c:pt idx="3251">
                  <c:v>-1510.1558399999999</c:v>
                </c:pt>
                <c:pt idx="3252">
                  <c:v>-1509.86376</c:v>
                </c:pt>
                <c:pt idx="3253">
                  <c:v>-1509.57168</c:v>
                </c:pt>
                <c:pt idx="3254">
                  <c:v>-1509.2795999999998</c:v>
                </c:pt>
                <c:pt idx="3255">
                  <c:v>-1508.9875200000001</c:v>
                </c:pt>
                <c:pt idx="3256">
                  <c:v>-1508.69544</c:v>
                </c:pt>
                <c:pt idx="3257">
                  <c:v>-1508.40336</c:v>
                </c:pt>
                <c:pt idx="3258">
                  <c:v>-1508.1112800000001</c:v>
                </c:pt>
                <c:pt idx="3259">
                  <c:v>-1507.8191999999999</c:v>
                </c:pt>
                <c:pt idx="3260">
                  <c:v>-1507.52712</c:v>
                </c:pt>
                <c:pt idx="3261">
                  <c:v>-1507.23504</c:v>
                </c:pt>
                <c:pt idx="3262">
                  <c:v>-1506.9429599999999</c:v>
                </c:pt>
                <c:pt idx="3263">
                  <c:v>-1506.6508800000001</c:v>
                </c:pt>
                <c:pt idx="3264">
                  <c:v>-1506.3588</c:v>
                </c:pt>
                <c:pt idx="3265">
                  <c:v>-1506.06672</c:v>
                </c:pt>
                <c:pt idx="3266">
                  <c:v>-1505.7746400000001</c:v>
                </c:pt>
                <c:pt idx="3267">
                  <c:v>-1505.4825599999999</c:v>
                </c:pt>
                <c:pt idx="3268">
                  <c:v>-1505.19048</c:v>
                </c:pt>
                <c:pt idx="3269">
                  <c:v>-1504.8984</c:v>
                </c:pt>
                <c:pt idx="3270">
                  <c:v>-1504.6063199999999</c:v>
                </c:pt>
                <c:pt idx="3271">
                  <c:v>-1504.3142399999999</c:v>
                </c:pt>
                <c:pt idx="3272">
                  <c:v>-1504.02216</c:v>
                </c:pt>
                <c:pt idx="3273">
                  <c:v>-1503.7300799999998</c:v>
                </c:pt>
                <c:pt idx="3274">
                  <c:v>-1503.4380000000001</c:v>
                </c:pt>
                <c:pt idx="3275">
                  <c:v>-1503.1459199999999</c:v>
                </c:pt>
                <c:pt idx="3276">
                  <c:v>-1502.85384</c:v>
                </c:pt>
                <c:pt idx="3277">
                  <c:v>-1502.56176</c:v>
                </c:pt>
                <c:pt idx="3278">
                  <c:v>-1502.2696799999999</c:v>
                </c:pt>
                <c:pt idx="3279">
                  <c:v>-1501.9775999999999</c:v>
                </c:pt>
                <c:pt idx="3280">
                  <c:v>-1501.68552</c:v>
                </c:pt>
                <c:pt idx="3281">
                  <c:v>-1501.3934399999998</c:v>
                </c:pt>
                <c:pt idx="3282">
                  <c:v>-1501.1013600000001</c:v>
                </c:pt>
                <c:pt idx="3283">
                  <c:v>-1500.8092799999999</c:v>
                </c:pt>
                <c:pt idx="3284">
                  <c:v>-1500.5172</c:v>
                </c:pt>
                <c:pt idx="3285">
                  <c:v>-1500.2251200000001</c:v>
                </c:pt>
                <c:pt idx="3286">
                  <c:v>-1499.9330399999999</c:v>
                </c:pt>
                <c:pt idx="3287">
                  <c:v>-1499.64096</c:v>
                </c:pt>
                <c:pt idx="3288">
                  <c:v>-1499.34888</c:v>
                </c:pt>
                <c:pt idx="3289">
                  <c:v>-1499.0567999999998</c:v>
                </c:pt>
                <c:pt idx="3290">
                  <c:v>-1498.7647200000001</c:v>
                </c:pt>
                <c:pt idx="3291">
                  <c:v>-1498.47264</c:v>
                </c:pt>
                <c:pt idx="3292">
                  <c:v>-1498.18056</c:v>
                </c:pt>
                <c:pt idx="3293">
                  <c:v>-1497.8884800000001</c:v>
                </c:pt>
                <c:pt idx="3294">
                  <c:v>-1497.5963999999999</c:v>
                </c:pt>
                <c:pt idx="3295">
                  <c:v>-1497.30432</c:v>
                </c:pt>
                <c:pt idx="3296">
                  <c:v>-1497.01224</c:v>
                </c:pt>
                <c:pt idx="3297">
                  <c:v>-1496.7201599999999</c:v>
                </c:pt>
                <c:pt idx="3298">
                  <c:v>-1496.4280800000001</c:v>
                </c:pt>
                <c:pt idx="3299">
                  <c:v>-1496.136</c:v>
                </c:pt>
                <c:pt idx="3300">
                  <c:v>-1495.84392</c:v>
                </c:pt>
                <c:pt idx="3301">
                  <c:v>-1495.5518400000001</c:v>
                </c:pt>
                <c:pt idx="3302">
                  <c:v>-1495.2597599999999</c:v>
                </c:pt>
                <c:pt idx="3303">
                  <c:v>-1494.96768</c:v>
                </c:pt>
                <c:pt idx="3304">
                  <c:v>-1494.6756</c:v>
                </c:pt>
                <c:pt idx="3305">
                  <c:v>-1494.3835199999999</c:v>
                </c:pt>
                <c:pt idx="3306">
                  <c:v>-1494.0914400000001</c:v>
                </c:pt>
                <c:pt idx="3307">
                  <c:v>-1493.79936</c:v>
                </c:pt>
                <c:pt idx="3308">
                  <c:v>-1493.5072799999998</c:v>
                </c:pt>
                <c:pt idx="3309">
                  <c:v>-1493.2152000000001</c:v>
                </c:pt>
                <c:pt idx="3310">
                  <c:v>-1492.9231199999999</c:v>
                </c:pt>
                <c:pt idx="3311">
                  <c:v>-1492.63104</c:v>
                </c:pt>
                <c:pt idx="3312">
                  <c:v>-1492.33896</c:v>
                </c:pt>
                <c:pt idx="3313">
                  <c:v>-1492.0468799999999</c:v>
                </c:pt>
                <c:pt idx="3314">
                  <c:v>-1491.7547999999999</c:v>
                </c:pt>
                <c:pt idx="3315">
                  <c:v>-1491.46272</c:v>
                </c:pt>
                <c:pt idx="3316">
                  <c:v>-1491.1706399999998</c:v>
                </c:pt>
                <c:pt idx="3317">
                  <c:v>-1490.8785600000001</c:v>
                </c:pt>
                <c:pt idx="3318">
                  <c:v>-1490.5864799999999</c:v>
                </c:pt>
                <c:pt idx="3319">
                  <c:v>-1490.2944</c:v>
                </c:pt>
                <c:pt idx="3320">
                  <c:v>-1490.0023200000001</c:v>
                </c:pt>
                <c:pt idx="3321">
                  <c:v>-1489.7102399999999</c:v>
                </c:pt>
                <c:pt idx="3322">
                  <c:v>-1489.4181599999999</c:v>
                </c:pt>
                <c:pt idx="3323">
                  <c:v>-1489.12608</c:v>
                </c:pt>
                <c:pt idx="3324">
                  <c:v>-1488.8339999999998</c:v>
                </c:pt>
                <c:pt idx="3325">
                  <c:v>-1488.5419200000001</c:v>
                </c:pt>
                <c:pt idx="3326">
                  <c:v>-1488.2498399999999</c:v>
                </c:pt>
                <c:pt idx="3327">
                  <c:v>-1487.95776</c:v>
                </c:pt>
                <c:pt idx="3328">
                  <c:v>-1487.6656800000001</c:v>
                </c:pt>
                <c:pt idx="3329">
                  <c:v>-1487.3735999999999</c:v>
                </c:pt>
                <c:pt idx="3330">
                  <c:v>-1487.08152</c:v>
                </c:pt>
                <c:pt idx="3331">
                  <c:v>-1486.78944</c:v>
                </c:pt>
                <c:pt idx="3332">
                  <c:v>-1486.4973599999998</c:v>
                </c:pt>
                <c:pt idx="3333">
                  <c:v>-1486.2052800000001</c:v>
                </c:pt>
                <c:pt idx="3334">
                  <c:v>-1485.9132</c:v>
                </c:pt>
                <c:pt idx="3335">
                  <c:v>-1485.62112</c:v>
                </c:pt>
                <c:pt idx="3336">
                  <c:v>-1485.3290400000001</c:v>
                </c:pt>
                <c:pt idx="3337">
                  <c:v>-1485.0369599999999</c:v>
                </c:pt>
                <c:pt idx="3338">
                  <c:v>-1484.74488</c:v>
                </c:pt>
                <c:pt idx="3339">
                  <c:v>-1484.4528</c:v>
                </c:pt>
                <c:pt idx="3340">
                  <c:v>-1484.1607199999999</c:v>
                </c:pt>
                <c:pt idx="3341">
                  <c:v>-1483.8686400000001</c:v>
                </c:pt>
                <c:pt idx="3342">
                  <c:v>-1483.57656</c:v>
                </c:pt>
                <c:pt idx="3343">
                  <c:v>-1483.28448</c:v>
                </c:pt>
                <c:pt idx="3344">
                  <c:v>-1482.9924000000001</c:v>
                </c:pt>
                <c:pt idx="3345">
                  <c:v>-1482.7003199999999</c:v>
                </c:pt>
                <c:pt idx="3346">
                  <c:v>-1482.40824</c:v>
                </c:pt>
                <c:pt idx="3347">
                  <c:v>-1482.11616</c:v>
                </c:pt>
                <c:pt idx="3348">
                  <c:v>-1481.8240799999999</c:v>
                </c:pt>
                <c:pt idx="3349">
                  <c:v>-1481.5319999999999</c:v>
                </c:pt>
                <c:pt idx="3350">
                  <c:v>-1481.23992</c:v>
                </c:pt>
                <c:pt idx="3351">
                  <c:v>-1480.9478399999998</c:v>
                </c:pt>
                <c:pt idx="3352">
                  <c:v>-1480.6557600000001</c:v>
                </c:pt>
                <c:pt idx="3353">
                  <c:v>-1480.3636799999999</c:v>
                </c:pt>
                <c:pt idx="3354">
                  <c:v>-1480.0716</c:v>
                </c:pt>
                <c:pt idx="3355">
                  <c:v>-1479.77952</c:v>
                </c:pt>
                <c:pt idx="3356">
                  <c:v>-1479.4874399999999</c:v>
                </c:pt>
                <c:pt idx="3357">
                  <c:v>-1479.1953599999999</c:v>
                </c:pt>
                <c:pt idx="3358">
                  <c:v>-1478.90328</c:v>
                </c:pt>
                <c:pt idx="3359">
                  <c:v>-1478.6111999999998</c:v>
                </c:pt>
                <c:pt idx="3360">
                  <c:v>-1478.3191200000001</c:v>
                </c:pt>
                <c:pt idx="3361">
                  <c:v>-1478.0270399999999</c:v>
                </c:pt>
                <c:pt idx="3362">
                  <c:v>-1477.73496</c:v>
                </c:pt>
                <c:pt idx="3363">
                  <c:v>-1477.4428800000001</c:v>
                </c:pt>
                <c:pt idx="3364">
                  <c:v>-1477.1507999999999</c:v>
                </c:pt>
                <c:pt idx="3365">
                  <c:v>-1476.8587199999999</c:v>
                </c:pt>
                <c:pt idx="3366">
                  <c:v>-1476.56664</c:v>
                </c:pt>
                <c:pt idx="3367">
                  <c:v>-1476.2745599999998</c:v>
                </c:pt>
                <c:pt idx="3368">
                  <c:v>-1475.9824800000001</c:v>
                </c:pt>
                <c:pt idx="3369">
                  <c:v>-1475.6904</c:v>
                </c:pt>
                <c:pt idx="3370">
                  <c:v>-1475.39832</c:v>
                </c:pt>
                <c:pt idx="3371">
                  <c:v>-1475.1062400000001</c:v>
                </c:pt>
                <c:pt idx="3372">
                  <c:v>-1474.8141599999999</c:v>
                </c:pt>
                <c:pt idx="3373">
                  <c:v>-1474.52208</c:v>
                </c:pt>
                <c:pt idx="3374">
                  <c:v>-1474.23</c:v>
                </c:pt>
                <c:pt idx="3375">
                  <c:v>-1473.9379199999998</c:v>
                </c:pt>
                <c:pt idx="3376">
                  <c:v>-1473.6458400000001</c:v>
                </c:pt>
                <c:pt idx="3377">
                  <c:v>-1473.35376</c:v>
                </c:pt>
                <c:pt idx="3378">
                  <c:v>-1473.06168</c:v>
                </c:pt>
                <c:pt idx="3379">
                  <c:v>-1472.7696000000001</c:v>
                </c:pt>
                <c:pt idx="3380">
                  <c:v>-1472.4775199999999</c:v>
                </c:pt>
                <c:pt idx="3381">
                  <c:v>-1472.18544</c:v>
                </c:pt>
                <c:pt idx="3382">
                  <c:v>-1471.89336</c:v>
                </c:pt>
                <c:pt idx="3383">
                  <c:v>-1471.6012799999999</c:v>
                </c:pt>
                <c:pt idx="3384">
                  <c:v>-1471.3092000000001</c:v>
                </c:pt>
                <c:pt idx="3385">
                  <c:v>-1471.01712</c:v>
                </c:pt>
                <c:pt idx="3386">
                  <c:v>-1470.72504</c:v>
                </c:pt>
                <c:pt idx="3387">
                  <c:v>-1470.4329600000001</c:v>
                </c:pt>
                <c:pt idx="3388">
                  <c:v>-1470.1408799999999</c:v>
                </c:pt>
                <c:pt idx="3389">
                  <c:v>-1469.8488</c:v>
                </c:pt>
                <c:pt idx="3390">
                  <c:v>-1469.55672</c:v>
                </c:pt>
                <c:pt idx="3391">
                  <c:v>-1469.2646399999999</c:v>
                </c:pt>
                <c:pt idx="3392">
                  <c:v>-1468.9725599999999</c:v>
                </c:pt>
                <c:pt idx="3393">
                  <c:v>-1468.68048</c:v>
                </c:pt>
                <c:pt idx="3394">
                  <c:v>-1468.3883999999998</c:v>
                </c:pt>
                <c:pt idx="3395">
                  <c:v>-1468.0963200000001</c:v>
                </c:pt>
                <c:pt idx="3396">
                  <c:v>-1467.8042399999999</c:v>
                </c:pt>
                <c:pt idx="3397">
                  <c:v>-1467.51216</c:v>
                </c:pt>
                <c:pt idx="3398">
                  <c:v>-1467.2200800000001</c:v>
                </c:pt>
                <c:pt idx="3399">
                  <c:v>-1466.9279999999999</c:v>
                </c:pt>
                <c:pt idx="3400">
                  <c:v>-1466.6359199999999</c:v>
                </c:pt>
                <c:pt idx="3401">
                  <c:v>-1466.34384</c:v>
                </c:pt>
                <c:pt idx="3402">
                  <c:v>-1466.0517599999998</c:v>
                </c:pt>
                <c:pt idx="3403">
                  <c:v>-1465.7596800000001</c:v>
                </c:pt>
                <c:pt idx="3404">
                  <c:v>-1465.4675999999999</c:v>
                </c:pt>
                <c:pt idx="3405">
                  <c:v>-1465.17552</c:v>
                </c:pt>
                <c:pt idx="3406">
                  <c:v>-1464.8834400000001</c:v>
                </c:pt>
                <c:pt idx="3407">
                  <c:v>-1464.5913599999999</c:v>
                </c:pt>
                <c:pt idx="3408">
                  <c:v>-1464.29928</c:v>
                </c:pt>
                <c:pt idx="3409">
                  <c:v>-1464.0072</c:v>
                </c:pt>
                <c:pt idx="3410">
                  <c:v>-1463.7151199999998</c:v>
                </c:pt>
                <c:pt idx="3411">
                  <c:v>-1463.4230400000001</c:v>
                </c:pt>
                <c:pt idx="3412">
                  <c:v>-1463.13096</c:v>
                </c:pt>
                <c:pt idx="3413">
                  <c:v>-1462.83888</c:v>
                </c:pt>
                <c:pt idx="3414">
                  <c:v>-1462.5468000000001</c:v>
                </c:pt>
                <c:pt idx="3415">
                  <c:v>-1462.2547199999999</c:v>
                </c:pt>
                <c:pt idx="3416">
                  <c:v>-1461.96264</c:v>
                </c:pt>
                <c:pt idx="3417">
                  <c:v>-1461.67056</c:v>
                </c:pt>
                <c:pt idx="3418">
                  <c:v>-1461.3784799999999</c:v>
                </c:pt>
                <c:pt idx="3419">
                  <c:v>-1461.0864000000001</c:v>
                </c:pt>
                <c:pt idx="3420">
                  <c:v>-1460.79432</c:v>
                </c:pt>
                <c:pt idx="3421">
                  <c:v>-1460.50224</c:v>
                </c:pt>
                <c:pt idx="3422">
                  <c:v>-1460.2101600000001</c:v>
                </c:pt>
                <c:pt idx="3423">
                  <c:v>-1459.9180799999999</c:v>
                </c:pt>
                <c:pt idx="3424">
                  <c:v>-1459.626</c:v>
                </c:pt>
                <c:pt idx="3425">
                  <c:v>-1459.33392</c:v>
                </c:pt>
                <c:pt idx="3426">
                  <c:v>-1459.0418399999999</c:v>
                </c:pt>
                <c:pt idx="3427">
                  <c:v>-1458.7497599999999</c:v>
                </c:pt>
                <c:pt idx="3428">
                  <c:v>-1458.45768</c:v>
                </c:pt>
                <c:pt idx="3429">
                  <c:v>-1458.1655999999998</c:v>
                </c:pt>
                <c:pt idx="3430">
                  <c:v>-1457.8735200000001</c:v>
                </c:pt>
                <c:pt idx="3431">
                  <c:v>-1457.5814399999999</c:v>
                </c:pt>
                <c:pt idx="3432">
                  <c:v>-1457.28936</c:v>
                </c:pt>
                <c:pt idx="3433">
                  <c:v>-1456.99728</c:v>
                </c:pt>
                <c:pt idx="3434">
                  <c:v>-1456.7051999999999</c:v>
                </c:pt>
                <c:pt idx="3435">
                  <c:v>-1456.4131199999999</c:v>
                </c:pt>
                <c:pt idx="3436">
                  <c:v>-1456.12104</c:v>
                </c:pt>
                <c:pt idx="3437">
                  <c:v>-1455.8289599999998</c:v>
                </c:pt>
                <c:pt idx="3438">
                  <c:v>-1455.5368800000001</c:v>
                </c:pt>
                <c:pt idx="3439">
                  <c:v>-1455.2447999999999</c:v>
                </c:pt>
                <c:pt idx="3440">
                  <c:v>-1454.95272</c:v>
                </c:pt>
                <c:pt idx="3441">
                  <c:v>-1454.6606400000001</c:v>
                </c:pt>
                <c:pt idx="3442">
                  <c:v>-1454.3685599999999</c:v>
                </c:pt>
                <c:pt idx="3443">
                  <c:v>-1454.0764799999999</c:v>
                </c:pt>
                <c:pt idx="3444">
                  <c:v>-1453.7844</c:v>
                </c:pt>
                <c:pt idx="3445">
                  <c:v>-1453.4923199999998</c:v>
                </c:pt>
                <c:pt idx="3446">
                  <c:v>-1453.2002400000001</c:v>
                </c:pt>
                <c:pt idx="3447">
                  <c:v>-1452.90816</c:v>
                </c:pt>
                <c:pt idx="3448">
                  <c:v>-1452.61608</c:v>
                </c:pt>
                <c:pt idx="3449">
                  <c:v>-1452.3240000000001</c:v>
                </c:pt>
                <c:pt idx="3450">
                  <c:v>-1452.0319199999999</c:v>
                </c:pt>
                <c:pt idx="3451">
                  <c:v>-1451.73984</c:v>
                </c:pt>
                <c:pt idx="3452">
                  <c:v>-1451.44776</c:v>
                </c:pt>
                <c:pt idx="3453">
                  <c:v>-1451.1556799999998</c:v>
                </c:pt>
                <c:pt idx="3454">
                  <c:v>-1450.8636000000001</c:v>
                </c:pt>
                <c:pt idx="3455">
                  <c:v>-1450.57152</c:v>
                </c:pt>
                <c:pt idx="3456">
                  <c:v>-1450.27944</c:v>
                </c:pt>
                <c:pt idx="3457">
                  <c:v>-1449.9873600000001</c:v>
                </c:pt>
                <c:pt idx="3458">
                  <c:v>-1449.6952799999999</c:v>
                </c:pt>
                <c:pt idx="3459">
                  <c:v>-1449.4032</c:v>
                </c:pt>
                <c:pt idx="3460">
                  <c:v>-1449.11112</c:v>
                </c:pt>
                <c:pt idx="3461">
                  <c:v>-1448.8190399999999</c:v>
                </c:pt>
                <c:pt idx="3462">
                  <c:v>-1448.5269600000001</c:v>
                </c:pt>
                <c:pt idx="3463">
                  <c:v>-1448.23488</c:v>
                </c:pt>
                <c:pt idx="3464">
                  <c:v>-1447.9428</c:v>
                </c:pt>
                <c:pt idx="3465">
                  <c:v>-1447.6507200000001</c:v>
                </c:pt>
                <c:pt idx="3466">
                  <c:v>-1447.3586399999999</c:v>
                </c:pt>
                <c:pt idx="3467">
                  <c:v>-1447.06656</c:v>
                </c:pt>
                <c:pt idx="3468">
                  <c:v>-1446.77448</c:v>
                </c:pt>
                <c:pt idx="3469">
                  <c:v>-1446.4823999999999</c:v>
                </c:pt>
                <c:pt idx="3470">
                  <c:v>-1446.1903199999999</c:v>
                </c:pt>
                <c:pt idx="3471">
                  <c:v>-1445.89824</c:v>
                </c:pt>
                <c:pt idx="3472">
                  <c:v>-1445.6061599999998</c:v>
                </c:pt>
                <c:pt idx="3473">
                  <c:v>-1445.3140800000001</c:v>
                </c:pt>
                <c:pt idx="3474">
                  <c:v>-1445.0219999999999</c:v>
                </c:pt>
                <c:pt idx="3475">
                  <c:v>-1444.72992</c:v>
                </c:pt>
                <c:pt idx="3476">
                  <c:v>-1444.4378400000001</c:v>
                </c:pt>
                <c:pt idx="3477">
                  <c:v>-1444.1457599999999</c:v>
                </c:pt>
                <c:pt idx="3478">
                  <c:v>-1443.8536799999999</c:v>
                </c:pt>
                <c:pt idx="3479">
                  <c:v>-1443.5616</c:v>
                </c:pt>
                <c:pt idx="3480">
                  <c:v>-1443.2695199999998</c:v>
                </c:pt>
                <c:pt idx="3481">
                  <c:v>-1442.9774400000001</c:v>
                </c:pt>
                <c:pt idx="3482">
                  <c:v>-1442.6853599999999</c:v>
                </c:pt>
                <c:pt idx="3483">
                  <c:v>-1442.39328</c:v>
                </c:pt>
                <c:pt idx="3484">
                  <c:v>-1442.1012000000001</c:v>
                </c:pt>
                <c:pt idx="3485">
                  <c:v>-1441.8091199999999</c:v>
                </c:pt>
                <c:pt idx="3486">
                  <c:v>-1441.51704</c:v>
                </c:pt>
                <c:pt idx="3487">
                  <c:v>-1441.22496</c:v>
                </c:pt>
                <c:pt idx="3488">
                  <c:v>-1440.9328799999998</c:v>
                </c:pt>
                <c:pt idx="3489">
                  <c:v>-1440.6408000000001</c:v>
                </c:pt>
                <c:pt idx="3490">
                  <c:v>-1440.34872</c:v>
                </c:pt>
                <c:pt idx="3491">
                  <c:v>-1440.05664</c:v>
                </c:pt>
                <c:pt idx="3492">
                  <c:v>-1439.7645600000001</c:v>
                </c:pt>
                <c:pt idx="3493">
                  <c:v>-1439.4724799999999</c:v>
                </c:pt>
                <c:pt idx="3494">
                  <c:v>-1439.1804</c:v>
                </c:pt>
                <c:pt idx="3495">
                  <c:v>-1438.88832</c:v>
                </c:pt>
                <c:pt idx="3496">
                  <c:v>-1438.5962399999999</c:v>
                </c:pt>
                <c:pt idx="3497">
                  <c:v>-1438.3041600000001</c:v>
                </c:pt>
                <c:pt idx="3498">
                  <c:v>-1438.01208</c:v>
                </c:pt>
                <c:pt idx="3499">
                  <c:v>-1437.72</c:v>
                </c:pt>
                <c:pt idx="3500">
                  <c:v>-1437.4279200000001</c:v>
                </c:pt>
                <c:pt idx="3501">
                  <c:v>-1437.1358399999999</c:v>
                </c:pt>
                <c:pt idx="3502">
                  <c:v>-1436.84376</c:v>
                </c:pt>
                <c:pt idx="3503">
                  <c:v>-1436.55168</c:v>
                </c:pt>
                <c:pt idx="3504">
                  <c:v>-1436.2595999999999</c:v>
                </c:pt>
                <c:pt idx="3505">
                  <c:v>-1435.9675199999999</c:v>
                </c:pt>
                <c:pt idx="3506">
                  <c:v>-1435.67544</c:v>
                </c:pt>
                <c:pt idx="3507">
                  <c:v>-1435.38336</c:v>
                </c:pt>
                <c:pt idx="3508">
                  <c:v>-1435.0912799999999</c:v>
                </c:pt>
                <c:pt idx="3509">
                  <c:v>-1434.7991999999999</c:v>
                </c:pt>
                <c:pt idx="3510">
                  <c:v>-1434.50712</c:v>
                </c:pt>
                <c:pt idx="3511">
                  <c:v>-1434.21504</c:v>
                </c:pt>
                <c:pt idx="3512">
                  <c:v>-1433.9229599999999</c:v>
                </c:pt>
                <c:pt idx="3513">
                  <c:v>-1433.6308799999999</c:v>
                </c:pt>
                <c:pt idx="3514">
                  <c:v>-1433.3388</c:v>
                </c:pt>
                <c:pt idx="3515">
                  <c:v>-1433.0467200000001</c:v>
                </c:pt>
                <c:pt idx="3516">
                  <c:v>-1432.7546399999999</c:v>
                </c:pt>
                <c:pt idx="3517">
                  <c:v>-1432.4625599999999</c:v>
                </c:pt>
                <c:pt idx="3518">
                  <c:v>-1432.17048</c:v>
                </c:pt>
                <c:pt idx="3519">
                  <c:v>-1431.8784000000001</c:v>
                </c:pt>
                <c:pt idx="3520">
                  <c:v>-1431.5863199999999</c:v>
                </c:pt>
                <c:pt idx="3521">
                  <c:v>-1431.2942399999999</c:v>
                </c:pt>
                <c:pt idx="3522">
                  <c:v>-1431.00216</c:v>
                </c:pt>
                <c:pt idx="3523">
                  <c:v>-1430.7100800000001</c:v>
                </c:pt>
                <c:pt idx="3524">
                  <c:v>-1430.4179999999999</c:v>
                </c:pt>
                <c:pt idx="3525">
                  <c:v>-1430.12592</c:v>
                </c:pt>
                <c:pt idx="3526">
                  <c:v>-1429.83384</c:v>
                </c:pt>
                <c:pt idx="3527">
                  <c:v>-1429.5417600000001</c:v>
                </c:pt>
                <c:pt idx="3528">
                  <c:v>-1429.2496799999999</c:v>
                </c:pt>
                <c:pt idx="3529">
                  <c:v>-1428.9576</c:v>
                </c:pt>
                <c:pt idx="3530">
                  <c:v>-1428.66552</c:v>
                </c:pt>
                <c:pt idx="3531">
                  <c:v>-1428.3734400000001</c:v>
                </c:pt>
                <c:pt idx="3532">
                  <c:v>-1428.0813599999999</c:v>
                </c:pt>
                <c:pt idx="3533">
                  <c:v>-1427.78928</c:v>
                </c:pt>
                <c:pt idx="3534">
                  <c:v>-1427.4972</c:v>
                </c:pt>
                <c:pt idx="3535">
                  <c:v>-1427.2051200000001</c:v>
                </c:pt>
                <c:pt idx="3536">
                  <c:v>-1426.9130399999999</c:v>
                </c:pt>
                <c:pt idx="3537">
                  <c:v>-1426.62096</c:v>
                </c:pt>
                <c:pt idx="3538">
                  <c:v>-1426.32888</c:v>
                </c:pt>
                <c:pt idx="3539">
                  <c:v>-1426.0368000000001</c:v>
                </c:pt>
                <c:pt idx="3540">
                  <c:v>-1425.7447199999999</c:v>
                </c:pt>
                <c:pt idx="3541">
                  <c:v>-1425.45264</c:v>
                </c:pt>
                <c:pt idx="3542">
                  <c:v>-1425.16056</c:v>
                </c:pt>
                <c:pt idx="3543">
                  <c:v>-1424.8684800000001</c:v>
                </c:pt>
                <c:pt idx="3544">
                  <c:v>-1424.5763999999999</c:v>
                </c:pt>
                <c:pt idx="3545">
                  <c:v>-1424.28432</c:v>
                </c:pt>
                <c:pt idx="3546">
                  <c:v>-1423.99224</c:v>
                </c:pt>
                <c:pt idx="3547">
                  <c:v>-1423.7001599999999</c:v>
                </c:pt>
                <c:pt idx="3548">
                  <c:v>-1423.4080799999999</c:v>
                </c:pt>
                <c:pt idx="3549">
                  <c:v>-1423.116</c:v>
                </c:pt>
                <c:pt idx="3550">
                  <c:v>-1422.82392</c:v>
                </c:pt>
                <c:pt idx="3551">
                  <c:v>-1422.5318399999999</c:v>
                </c:pt>
                <c:pt idx="3552">
                  <c:v>-1422.2397599999999</c:v>
                </c:pt>
                <c:pt idx="3553">
                  <c:v>-1421.94768</c:v>
                </c:pt>
                <c:pt idx="3554">
                  <c:v>-1421.6556</c:v>
                </c:pt>
                <c:pt idx="3555">
                  <c:v>-1421.3635199999999</c:v>
                </c:pt>
                <c:pt idx="3556">
                  <c:v>-1421.0714399999999</c:v>
                </c:pt>
                <c:pt idx="3557">
                  <c:v>-1420.77936</c:v>
                </c:pt>
                <c:pt idx="3558">
                  <c:v>-1420.4872800000001</c:v>
                </c:pt>
                <c:pt idx="3559">
                  <c:v>-1420.1951999999999</c:v>
                </c:pt>
                <c:pt idx="3560">
                  <c:v>-1419.9031199999999</c:v>
                </c:pt>
                <c:pt idx="3561">
                  <c:v>-1419.61104</c:v>
                </c:pt>
                <c:pt idx="3562">
                  <c:v>-1419.3189600000001</c:v>
                </c:pt>
                <c:pt idx="3563">
                  <c:v>-1419.0268799999999</c:v>
                </c:pt>
                <c:pt idx="3564">
                  <c:v>-1418.7348</c:v>
                </c:pt>
                <c:pt idx="3565">
                  <c:v>-1418.44272</c:v>
                </c:pt>
                <c:pt idx="3566">
                  <c:v>-1418.1506400000001</c:v>
                </c:pt>
                <c:pt idx="3567">
                  <c:v>-1417.8585599999999</c:v>
                </c:pt>
                <c:pt idx="3568">
                  <c:v>-1417.56648</c:v>
                </c:pt>
                <c:pt idx="3569">
                  <c:v>-1417.2744</c:v>
                </c:pt>
                <c:pt idx="3570">
                  <c:v>-1416.9823200000001</c:v>
                </c:pt>
                <c:pt idx="3571">
                  <c:v>-1416.6902399999999</c:v>
                </c:pt>
                <c:pt idx="3572">
                  <c:v>-1416.39816</c:v>
                </c:pt>
                <c:pt idx="3573">
                  <c:v>-1416.10608</c:v>
                </c:pt>
                <c:pt idx="3574">
                  <c:v>-1415.8140000000001</c:v>
                </c:pt>
                <c:pt idx="3575">
                  <c:v>-1415.5219199999999</c:v>
                </c:pt>
                <c:pt idx="3576">
                  <c:v>-1415.22984</c:v>
                </c:pt>
                <c:pt idx="3577">
                  <c:v>-1414.93776</c:v>
                </c:pt>
                <c:pt idx="3578">
                  <c:v>-1414.6456800000001</c:v>
                </c:pt>
                <c:pt idx="3579">
                  <c:v>-1414.3535999999999</c:v>
                </c:pt>
                <c:pt idx="3580">
                  <c:v>-1414.06152</c:v>
                </c:pt>
                <c:pt idx="3581">
                  <c:v>-1413.76944</c:v>
                </c:pt>
                <c:pt idx="3582">
                  <c:v>-1413.4773600000001</c:v>
                </c:pt>
                <c:pt idx="3583">
                  <c:v>-1413.1852799999999</c:v>
                </c:pt>
                <c:pt idx="3584">
                  <c:v>-1412.8932</c:v>
                </c:pt>
                <c:pt idx="3585">
                  <c:v>-1412.60112</c:v>
                </c:pt>
                <c:pt idx="3586">
                  <c:v>-1412.3090399999999</c:v>
                </c:pt>
                <c:pt idx="3587">
                  <c:v>-1412.0169599999999</c:v>
                </c:pt>
                <c:pt idx="3588">
                  <c:v>-1411.72488</c:v>
                </c:pt>
                <c:pt idx="3589">
                  <c:v>-1411.4328</c:v>
                </c:pt>
                <c:pt idx="3590">
                  <c:v>-1411.1407199999999</c:v>
                </c:pt>
                <c:pt idx="3591">
                  <c:v>-1410.8486399999999</c:v>
                </c:pt>
                <c:pt idx="3592">
                  <c:v>-1410.55656</c:v>
                </c:pt>
                <c:pt idx="3593">
                  <c:v>-1410.26448</c:v>
                </c:pt>
                <c:pt idx="3594">
                  <c:v>-1409.9723999999999</c:v>
                </c:pt>
                <c:pt idx="3595">
                  <c:v>-1409.6803199999999</c:v>
                </c:pt>
                <c:pt idx="3596">
                  <c:v>-1409.38824</c:v>
                </c:pt>
                <c:pt idx="3597">
                  <c:v>-1409.0961600000001</c:v>
                </c:pt>
                <c:pt idx="3598">
                  <c:v>-1408.8040799999999</c:v>
                </c:pt>
                <c:pt idx="3599">
                  <c:v>-1408.5119999999999</c:v>
                </c:pt>
                <c:pt idx="3600">
                  <c:v>-1408.21992</c:v>
                </c:pt>
                <c:pt idx="3601">
                  <c:v>-1407.9278400000001</c:v>
                </c:pt>
                <c:pt idx="3602">
                  <c:v>-1407.6357599999999</c:v>
                </c:pt>
                <c:pt idx="3603">
                  <c:v>-1407.3436799999999</c:v>
                </c:pt>
                <c:pt idx="3604">
                  <c:v>-1407.0516</c:v>
                </c:pt>
                <c:pt idx="3605">
                  <c:v>-1406.7595200000001</c:v>
                </c:pt>
                <c:pt idx="3606">
                  <c:v>-1406.4674399999999</c:v>
                </c:pt>
                <c:pt idx="3607">
                  <c:v>-1406.17536</c:v>
                </c:pt>
                <c:pt idx="3608">
                  <c:v>-1405.88328</c:v>
                </c:pt>
                <c:pt idx="3609">
                  <c:v>-1405.5912000000001</c:v>
                </c:pt>
                <c:pt idx="3610">
                  <c:v>-1405.2991199999999</c:v>
                </c:pt>
                <c:pt idx="3611">
                  <c:v>-1405.00704</c:v>
                </c:pt>
                <c:pt idx="3612">
                  <c:v>-1404.71496</c:v>
                </c:pt>
                <c:pt idx="3613">
                  <c:v>-1404.4228800000001</c:v>
                </c:pt>
                <c:pt idx="3614">
                  <c:v>-1404.1307999999999</c:v>
                </c:pt>
                <c:pt idx="3615">
                  <c:v>-1403.83872</c:v>
                </c:pt>
                <c:pt idx="3616">
                  <c:v>-1403.54664</c:v>
                </c:pt>
                <c:pt idx="3617">
                  <c:v>-1403.2545600000001</c:v>
                </c:pt>
                <c:pt idx="3618">
                  <c:v>-1402.9624799999999</c:v>
                </c:pt>
                <c:pt idx="3619">
                  <c:v>-1402.6704</c:v>
                </c:pt>
                <c:pt idx="3620">
                  <c:v>-1402.37832</c:v>
                </c:pt>
                <c:pt idx="3621">
                  <c:v>-1402.0862400000001</c:v>
                </c:pt>
                <c:pt idx="3622">
                  <c:v>-1401.7941599999999</c:v>
                </c:pt>
                <c:pt idx="3623">
                  <c:v>-1401.50208</c:v>
                </c:pt>
                <c:pt idx="3624">
                  <c:v>-1401.21</c:v>
                </c:pt>
                <c:pt idx="3625">
                  <c:v>-1400.9179199999999</c:v>
                </c:pt>
                <c:pt idx="3626">
                  <c:v>-1400.6258399999999</c:v>
                </c:pt>
                <c:pt idx="3627">
                  <c:v>-1400.33376</c:v>
                </c:pt>
                <c:pt idx="3628">
                  <c:v>-1400.04168</c:v>
                </c:pt>
                <c:pt idx="3629">
                  <c:v>-1399.7495999999999</c:v>
                </c:pt>
                <c:pt idx="3630">
                  <c:v>-1399.4575199999999</c:v>
                </c:pt>
                <c:pt idx="3631">
                  <c:v>-1399.16544</c:v>
                </c:pt>
                <c:pt idx="3632">
                  <c:v>-1398.87336</c:v>
                </c:pt>
                <c:pt idx="3633">
                  <c:v>-1398.5812799999999</c:v>
                </c:pt>
                <c:pt idx="3634">
                  <c:v>-1398.2891999999999</c:v>
                </c:pt>
                <c:pt idx="3635">
                  <c:v>-1397.99712</c:v>
                </c:pt>
                <c:pt idx="3636">
                  <c:v>-1397.7050400000001</c:v>
                </c:pt>
                <c:pt idx="3637">
                  <c:v>-1397.4129599999999</c:v>
                </c:pt>
                <c:pt idx="3638">
                  <c:v>-1397.1208799999999</c:v>
                </c:pt>
                <c:pt idx="3639">
                  <c:v>-1396.8288</c:v>
                </c:pt>
                <c:pt idx="3640">
                  <c:v>-1396.5367200000001</c:v>
                </c:pt>
                <c:pt idx="3641">
                  <c:v>-1396.2446399999999</c:v>
                </c:pt>
                <c:pt idx="3642">
                  <c:v>-1395.9525599999999</c:v>
                </c:pt>
                <c:pt idx="3643">
                  <c:v>-1395.66048</c:v>
                </c:pt>
                <c:pt idx="3644">
                  <c:v>-1395.3684000000001</c:v>
                </c:pt>
                <c:pt idx="3645">
                  <c:v>-1395.0763199999999</c:v>
                </c:pt>
                <c:pt idx="3646">
                  <c:v>-1394.78424</c:v>
                </c:pt>
                <c:pt idx="3647">
                  <c:v>-1394.49216</c:v>
                </c:pt>
                <c:pt idx="3648">
                  <c:v>-1394.2000800000001</c:v>
                </c:pt>
                <c:pt idx="3649">
                  <c:v>-1393.9079999999999</c:v>
                </c:pt>
                <c:pt idx="3650">
                  <c:v>-1393.61592</c:v>
                </c:pt>
                <c:pt idx="3651">
                  <c:v>-1393.32384</c:v>
                </c:pt>
                <c:pt idx="3652">
                  <c:v>-1393.0317600000001</c:v>
                </c:pt>
                <c:pt idx="3653">
                  <c:v>-1392.7396799999999</c:v>
                </c:pt>
                <c:pt idx="3654">
                  <c:v>-1392.4476</c:v>
                </c:pt>
                <c:pt idx="3655">
                  <c:v>-1392.15552</c:v>
                </c:pt>
                <c:pt idx="3656">
                  <c:v>-1391.8634400000001</c:v>
                </c:pt>
                <c:pt idx="3657">
                  <c:v>-1391.5713599999999</c:v>
                </c:pt>
                <c:pt idx="3658">
                  <c:v>-1391.27928</c:v>
                </c:pt>
                <c:pt idx="3659">
                  <c:v>-1390.9872</c:v>
                </c:pt>
                <c:pt idx="3660">
                  <c:v>-1390.6951200000001</c:v>
                </c:pt>
                <c:pt idx="3661">
                  <c:v>-1390.4030399999999</c:v>
                </c:pt>
                <c:pt idx="3662">
                  <c:v>-1390.11096</c:v>
                </c:pt>
                <c:pt idx="3663">
                  <c:v>-1389.81888</c:v>
                </c:pt>
                <c:pt idx="3664">
                  <c:v>-1389.5267999999999</c:v>
                </c:pt>
                <c:pt idx="3665">
                  <c:v>-1389.2347199999999</c:v>
                </c:pt>
                <c:pt idx="3666">
                  <c:v>-1388.94264</c:v>
                </c:pt>
                <c:pt idx="3667">
                  <c:v>-1388.65056</c:v>
                </c:pt>
                <c:pt idx="3668">
                  <c:v>-1388.3584799999999</c:v>
                </c:pt>
                <c:pt idx="3669">
                  <c:v>-1388.0663999999999</c:v>
                </c:pt>
                <c:pt idx="3670">
                  <c:v>-1387.77432</c:v>
                </c:pt>
                <c:pt idx="3671">
                  <c:v>-1387.48224</c:v>
                </c:pt>
                <c:pt idx="3672">
                  <c:v>-1387.1901599999999</c:v>
                </c:pt>
                <c:pt idx="3673">
                  <c:v>-1386.8980799999999</c:v>
                </c:pt>
                <c:pt idx="3674">
                  <c:v>-1386.606</c:v>
                </c:pt>
                <c:pt idx="3675">
                  <c:v>-1386.3139200000001</c:v>
                </c:pt>
                <c:pt idx="3676">
                  <c:v>-1386.0218399999999</c:v>
                </c:pt>
                <c:pt idx="3677">
                  <c:v>-1385.7297599999999</c:v>
                </c:pt>
                <c:pt idx="3678">
                  <c:v>-1385.43768</c:v>
                </c:pt>
                <c:pt idx="3679">
                  <c:v>-1385.1456000000001</c:v>
                </c:pt>
                <c:pt idx="3680">
                  <c:v>-1384.8535199999999</c:v>
                </c:pt>
                <c:pt idx="3681">
                  <c:v>-1384.5614399999999</c:v>
                </c:pt>
                <c:pt idx="3682">
                  <c:v>-1384.26936</c:v>
                </c:pt>
                <c:pt idx="3683">
                  <c:v>-1383.9772800000001</c:v>
                </c:pt>
                <c:pt idx="3684">
                  <c:v>-1383.6851999999999</c:v>
                </c:pt>
                <c:pt idx="3685">
                  <c:v>-1383.39312</c:v>
                </c:pt>
                <c:pt idx="3686">
                  <c:v>-1383.10104</c:v>
                </c:pt>
                <c:pt idx="3687">
                  <c:v>-1382.8089600000001</c:v>
                </c:pt>
                <c:pt idx="3688">
                  <c:v>-1382.5168799999999</c:v>
                </c:pt>
                <c:pt idx="3689">
                  <c:v>-1382.2248</c:v>
                </c:pt>
                <c:pt idx="3690">
                  <c:v>-1381.93272</c:v>
                </c:pt>
                <c:pt idx="3691">
                  <c:v>-1381.6406400000001</c:v>
                </c:pt>
                <c:pt idx="3692">
                  <c:v>-1381.3485599999999</c:v>
                </c:pt>
                <c:pt idx="3693">
                  <c:v>-1381.05648</c:v>
                </c:pt>
                <c:pt idx="3694">
                  <c:v>-1380.7644</c:v>
                </c:pt>
                <c:pt idx="3695">
                  <c:v>-1380.4723200000001</c:v>
                </c:pt>
                <c:pt idx="3696">
                  <c:v>-1380.1802399999999</c:v>
                </c:pt>
                <c:pt idx="3697">
                  <c:v>-1379.88816</c:v>
                </c:pt>
                <c:pt idx="3698">
                  <c:v>-1379.59608</c:v>
                </c:pt>
                <c:pt idx="3699">
                  <c:v>-1379.3040000000001</c:v>
                </c:pt>
                <c:pt idx="3700">
                  <c:v>-1379.0119199999999</c:v>
                </c:pt>
                <c:pt idx="3701">
                  <c:v>-1378.71984</c:v>
                </c:pt>
                <c:pt idx="3702">
                  <c:v>-1378.42776</c:v>
                </c:pt>
                <c:pt idx="3703">
                  <c:v>-1378.1356799999999</c:v>
                </c:pt>
                <c:pt idx="3704">
                  <c:v>-1377.8435999999999</c:v>
                </c:pt>
                <c:pt idx="3705">
                  <c:v>-1377.55152</c:v>
                </c:pt>
                <c:pt idx="3706">
                  <c:v>-1377.25944</c:v>
                </c:pt>
                <c:pt idx="3707">
                  <c:v>-1376.9673599999999</c:v>
                </c:pt>
                <c:pt idx="3708">
                  <c:v>-1376.6752799999999</c:v>
                </c:pt>
                <c:pt idx="3709">
                  <c:v>-1376.3832</c:v>
                </c:pt>
                <c:pt idx="3710">
                  <c:v>-1376.09112</c:v>
                </c:pt>
                <c:pt idx="3711">
                  <c:v>-1375.7990399999999</c:v>
                </c:pt>
                <c:pt idx="3712">
                  <c:v>-1375.5069599999999</c:v>
                </c:pt>
                <c:pt idx="3713">
                  <c:v>-1375.21488</c:v>
                </c:pt>
                <c:pt idx="3714">
                  <c:v>-1374.9228000000001</c:v>
                </c:pt>
                <c:pt idx="3715">
                  <c:v>-1374.6307199999999</c:v>
                </c:pt>
                <c:pt idx="3716">
                  <c:v>-1374.3386399999999</c:v>
                </c:pt>
                <c:pt idx="3717">
                  <c:v>-1374.04656</c:v>
                </c:pt>
                <c:pt idx="3718">
                  <c:v>-1373.7544800000001</c:v>
                </c:pt>
                <c:pt idx="3719">
                  <c:v>-1373.4623999999999</c:v>
                </c:pt>
                <c:pt idx="3720">
                  <c:v>-1373.1703199999999</c:v>
                </c:pt>
                <c:pt idx="3721">
                  <c:v>-1372.87824</c:v>
                </c:pt>
                <c:pt idx="3722">
                  <c:v>-1372.5861600000001</c:v>
                </c:pt>
                <c:pt idx="3723">
                  <c:v>-1372.2940799999999</c:v>
                </c:pt>
                <c:pt idx="3724">
                  <c:v>-1372.002</c:v>
                </c:pt>
                <c:pt idx="3725">
                  <c:v>-1371.70992</c:v>
                </c:pt>
                <c:pt idx="3726">
                  <c:v>-1371.4178400000001</c:v>
                </c:pt>
                <c:pt idx="3727">
                  <c:v>-1371.1257599999999</c:v>
                </c:pt>
                <c:pt idx="3728">
                  <c:v>-1370.83368</c:v>
                </c:pt>
                <c:pt idx="3729">
                  <c:v>-1370.5416</c:v>
                </c:pt>
                <c:pt idx="3730">
                  <c:v>-1370.2495200000001</c:v>
                </c:pt>
                <c:pt idx="3731">
                  <c:v>-1369.9574399999999</c:v>
                </c:pt>
                <c:pt idx="3732">
                  <c:v>-1369.66536</c:v>
                </c:pt>
                <c:pt idx="3733">
                  <c:v>-1369.37328</c:v>
                </c:pt>
                <c:pt idx="3734">
                  <c:v>-1369.0812000000001</c:v>
                </c:pt>
                <c:pt idx="3735">
                  <c:v>-1368.7891199999999</c:v>
                </c:pt>
                <c:pt idx="3736">
                  <c:v>-1368.49704</c:v>
                </c:pt>
                <c:pt idx="3737">
                  <c:v>-1368.20496</c:v>
                </c:pt>
                <c:pt idx="3738">
                  <c:v>-1367.9128800000001</c:v>
                </c:pt>
                <c:pt idx="3739">
                  <c:v>-1367.6207999999999</c:v>
                </c:pt>
                <c:pt idx="3740">
                  <c:v>-1367.32872</c:v>
                </c:pt>
                <c:pt idx="3741">
                  <c:v>-1367.03664</c:v>
                </c:pt>
                <c:pt idx="3742">
                  <c:v>-1366.7445599999999</c:v>
                </c:pt>
                <c:pt idx="3743">
                  <c:v>-1366.4524799999999</c:v>
                </c:pt>
                <c:pt idx="3744">
                  <c:v>-1366.1604</c:v>
                </c:pt>
                <c:pt idx="3745">
                  <c:v>-1365.86832</c:v>
                </c:pt>
                <c:pt idx="3746">
                  <c:v>-1365.5762399999999</c:v>
                </c:pt>
                <c:pt idx="3747">
                  <c:v>-1365.2841599999999</c:v>
                </c:pt>
                <c:pt idx="3748">
                  <c:v>-1364.99208</c:v>
                </c:pt>
                <c:pt idx="3749">
                  <c:v>-1364.7</c:v>
                </c:pt>
                <c:pt idx="3750">
                  <c:v>-1364.4079199999999</c:v>
                </c:pt>
                <c:pt idx="3751">
                  <c:v>-1364.1158399999999</c:v>
                </c:pt>
                <c:pt idx="3752">
                  <c:v>-1363.82376</c:v>
                </c:pt>
                <c:pt idx="3753">
                  <c:v>-1363.5316800000001</c:v>
                </c:pt>
                <c:pt idx="3754">
                  <c:v>-1363.2395999999999</c:v>
                </c:pt>
                <c:pt idx="3755">
                  <c:v>-1362.9475199999999</c:v>
                </c:pt>
                <c:pt idx="3756">
                  <c:v>-1362.65544</c:v>
                </c:pt>
                <c:pt idx="3757">
                  <c:v>-1362.3633600000001</c:v>
                </c:pt>
                <c:pt idx="3758">
                  <c:v>-1362.0712799999999</c:v>
                </c:pt>
                <c:pt idx="3759">
                  <c:v>-1361.7791999999999</c:v>
                </c:pt>
                <c:pt idx="3760">
                  <c:v>-1361.48712</c:v>
                </c:pt>
                <c:pt idx="3761">
                  <c:v>-1361.1950400000001</c:v>
                </c:pt>
                <c:pt idx="3762">
                  <c:v>-1360.9029599999999</c:v>
                </c:pt>
                <c:pt idx="3763">
                  <c:v>-1360.61088</c:v>
                </c:pt>
                <c:pt idx="3764">
                  <c:v>-1360.3188</c:v>
                </c:pt>
                <c:pt idx="3765">
                  <c:v>-1360.0267200000001</c:v>
                </c:pt>
                <c:pt idx="3766">
                  <c:v>-1359.7346399999999</c:v>
                </c:pt>
                <c:pt idx="3767">
                  <c:v>-1359.44256</c:v>
                </c:pt>
                <c:pt idx="3768">
                  <c:v>-1359.15048</c:v>
                </c:pt>
                <c:pt idx="3769">
                  <c:v>-1358.8584000000001</c:v>
                </c:pt>
                <c:pt idx="3770">
                  <c:v>-1358.5663199999999</c:v>
                </c:pt>
                <c:pt idx="3771">
                  <c:v>-1358.27424</c:v>
                </c:pt>
                <c:pt idx="3772">
                  <c:v>-1357.98216</c:v>
                </c:pt>
                <c:pt idx="3773">
                  <c:v>-1357.6900800000001</c:v>
                </c:pt>
                <c:pt idx="3774">
                  <c:v>-1357.3979999999999</c:v>
                </c:pt>
                <c:pt idx="3775">
                  <c:v>-1357.10592</c:v>
                </c:pt>
                <c:pt idx="3776">
                  <c:v>-1356.81384</c:v>
                </c:pt>
                <c:pt idx="3777">
                  <c:v>-1356.5217600000001</c:v>
                </c:pt>
                <c:pt idx="3778">
                  <c:v>-1356.2296799999999</c:v>
                </c:pt>
                <c:pt idx="3779">
                  <c:v>-1355.9376</c:v>
                </c:pt>
                <c:pt idx="3780">
                  <c:v>-1355.64552</c:v>
                </c:pt>
                <c:pt idx="3781">
                  <c:v>-1355.3534399999999</c:v>
                </c:pt>
                <c:pt idx="3782">
                  <c:v>-1355.0613599999999</c:v>
                </c:pt>
                <c:pt idx="3783">
                  <c:v>-1354.76928</c:v>
                </c:pt>
                <c:pt idx="3784">
                  <c:v>-1354.4772</c:v>
                </c:pt>
                <c:pt idx="3785">
                  <c:v>-1354.1851199999999</c:v>
                </c:pt>
                <c:pt idx="3786">
                  <c:v>-1353.8930399999999</c:v>
                </c:pt>
                <c:pt idx="3787">
                  <c:v>-1353.60096</c:v>
                </c:pt>
                <c:pt idx="3788">
                  <c:v>-1353.30888</c:v>
                </c:pt>
                <c:pt idx="3789">
                  <c:v>-1353.0167999999999</c:v>
                </c:pt>
                <c:pt idx="3790">
                  <c:v>-1352.7247199999999</c:v>
                </c:pt>
                <c:pt idx="3791">
                  <c:v>-1352.43264</c:v>
                </c:pt>
                <c:pt idx="3792">
                  <c:v>-1352.1405600000001</c:v>
                </c:pt>
                <c:pt idx="3793">
                  <c:v>-1351.8484799999999</c:v>
                </c:pt>
                <c:pt idx="3794">
                  <c:v>-1351.5563999999999</c:v>
                </c:pt>
                <c:pt idx="3795">
                  <c:v>-1351.26432</c:v>
                </c:pt>
                <c:pt idx="3796">
                  <c:v>-1350.9722400000001</c:v>
                </c:pt>
                <c:pt idx="3797">
                  <c:v>-1350.6801599999999</c:v>
                </c:pt>
                <c:pt idx="3798">
                  <c:v>-1350.3880799999999</c:v>
                </c:pt>
                <c:pt idx="3799">
                  <c:v>-1350.096</c:v>
                </c:pt>
                <c:pt idx="3800">
                  <c:v>-1349.8039200000001</c:v>
                </c:pt>
                <c:pt idx="3801">
                  <c:v>-1349.5118399999999</c:v>
                </c:pt>
                <c:pt idx="3802">
                  <c:v>-1349.21976</c:v>
                </c:pt>
                <c:pt idx="3803">
                  <c:v>-1348.92768</c:v>
                </c:pt>
                <c:pt idx="3804">
                  <c:v>-1348.6356000000001</c:v>
                </c:pt>
                <c:pt idx="3805">
                  <c:v>-1348.3435199999999</c:v>
                </c:pt>
                <c:pt idx="3806">
                  <c:v>-1348.05144</c:v>
                </c:pt>
                <c:pt idx="3807">
                  <c:v>-1347.75936</c:v>
                </c:pt>
                <c:pt idx="3808">
                  <c:v>-1347.4672800000001</c:v>
                </c:pt>
                <c:pt idx="3809">
                  <c:v>-1347.1751999999999</c:v>
                </c:pt>
                <c:pt idx="3810">
                  <c:v>-1346.88312</c:v>
                </c:pt>
                <c:pt idx="3811">
                  <c:v>-1346.59104</c:v>
                </c:pt>
                <c:pt idx="3812">
                  <c:v>-1346.2989600000001</c:v>
                </c:pt>
                <c:pt idx="3813">
                  <c:v>-1346.0068799999999</c:v>
                </c:pt>
                <c:pt idx="3814">
                  <c:v>-1345.7148</c:v>
                </c:pt>
                <c:pt idx="3815">
                  <c:v>-1345.42272</c:v>
                </c:pt>
                <c:pt idx="3816">
                  <c:v>-1345.1306400000001</c:v>
                </c:pt>
                <c:pt idx="3817">
                  <c:v>-1344.8385599999999</c:v>
                </c:pt>
                <c:pt idx="3818">
                  <c:v>-1344.54648</c:v>
                </c:pt>
                <c:pt idx="3819">
                  <c:v>-1344.2544</c:v>
                </c:pt>
                <c:pt idx="3820">
                  <c:v>-1343.9623199999999</c:v>
                </c:pt>
                <c:pt idx="3821">
                  <c:v>-1343.6702399999999</c:v>
                </c:pt>
                <c:pt idx="3822">
                  <c:v>-1343.37816</c:v>
                </c:pt>
                <c:pt idx="3823">
                  <c:v>-1343.08608</c:v>
                </c:pt>
                <c:pt idx="3824">
                  <c:v>-1342.7939999999999</c:v>
                </c:pt>
                <c:pt idx="3825">
                  <c:v>-1342.5019199999999</c:v>
                </c:pt>
                <c:pt idx="3826">
                  <c:v>-1342.20984</c:v>
                </c:pt>
                <c:pt idx="3827">
                  <c:v>-1341.91776</c:v>
                </c:pt>
                <c:pt idx="3828">
                  <c:v>-1341.6256799999999</c:v>
                </c:pt>
                <c:pt idx="3829">
                  <c:v>-1341.3335999999999</c:v>
                </c:pt>
                <c:pt idx="3830">
                  <c:v>-1341.04152</c:v>
                </c:pt>
                <c:pt idx="3831">
                  <c:v>-1340.74944</c:v>
                </c:pt>
                <c:pt idx="3832">
                  <c:v>-1340.4573599999999</c:v>
                </c:pt>
                <c:pt idx="3833">
                  <c:v>-1340.1652799999999</c:v>
                </c:pt>
                <c:pt idx="3834">
                  <c:v>-1339.8732</c:v>
                </c:pt>
                <c:pt idx="3835">
                  <c:v>-1339.5811200000001</c:v>
                </c:pt>
                <c:pt idx="3836">
                  <c:v>-1339.2890399999999</c:v>
                </c:pt>
                <c:pt idx="3837">
                  <c:v>-1338.9969599999999</c:v>
                </c:pt>
                <c:pt idx="3838">
                  <c:v>-1338.70488</c:v>
                </c:pt>
                <c:pt idx="3839">
                  <c:v>-1338.4128000000001</c:v>
                </c:pt>
                <c:pt idx="3840">
                  <c:v>-1338.1207199999999</c:v>
                </c:pt>
                <c:pt idx="3841">
                  <c:v>-1337.82864</c:v>
                </c:pt>
                <c:pt idx="3842">
                  <c:v>-1337.53656</c:v>
                </c:pt>
                <c:pt idx="3843">
                  <c:v>-1337.2444800000001</c:v>
                </c:pt>
                <c:pt idx="3844">
                  <c:v>-1336.9523999999999</c:v>
                </c:pt>
                <c:pt idx="3845">
                  <c:v>-1336.66032</c:v>
                </c:pt>
                <c:pt idx="3846">
                  <c:v>-1336.36824</c:v>
                </c:pt>
                <c:pt idx="3847">
                  <c:v>-1336.0761600000001</c:v>
                </c:pt>
                <c:pt idx="3848">
                  <c:v>-1335.7840799999999</c:v>
                </c:pt>
                <c:pt idx="3849">
                  <c:v>-1335.492</c:v>
                </c:pt>
                <c:pt idx="3850">
                  <c:v>-1335.19992</c:v>
                </c:pt>
                <c:pt idx="3851">
                  <c:v>-1334.9078400000001</c:v>
                </c:pt>
                <c:pt idx="3852">
                  <c:v>-1334.6157599999999</c:v>
                </c:pt>
                <c:pt idx="3853">
                  <c:v>-1334.32368</c:v>
                </c:pt>
                <c:pt idx="3854">
                  <c:v>-1334.0316</c:v>
                </c:pt>
                <c:pt idx="3855">
                  <c:v>-1333.7395200000001</c:v>
                </c:pt>
                <c:pt idx="3856">
                  <c:v>-1333.4474399999999</c:v>
                </c:pt>
                <c:pt idx="3857">
                  <c:v>-1333.15536</c:v>
                </c:pt>
                <c:pt idx="3858">
                  <c:v>-1332.86328</c:v>
                </c:pt>
                <c:pt idx="3859">
                  <c:v>-1332.5711999999999</c:v>
                </c:pt>
                <c:pt idx="3860">
                  <c:v>-1332.2791199999999</c:v>
                </c:pt>
                <c:pt idx="3861">
                  <c:v>-1331.98704</c:v>
                </c:pt>
                <c:pt idx="3862">
                  <c:v>-1331.69496</c:v>
                </c:pt>
                <c:pt idx="3863">
                  <c:v>-1331.4028799999999</c:v>
                </c:pt>
                <c:pt idx="3864">
                  <c:v>-1331.1107999999999</c:v>
                </c:pt>
                <c:pt idx="3865">
                  <c:v>-1330.81872</c:v>
                </c:pt>
                <c:pt idx="3866">
                  <c:v>-1330.52664</c:v>
                </c:pt>
                <c:pt idx="3867">
                  <c:v>-1330.2345599999999</c:v>
                </c:pt>
                <c:pt idx="3868">
                  <c:v>-1329.9424799999999</c:v>
                </c:pt>
                <c:pt idx="3869">
                  <c:v>-1329.6504</c:v>
                </c:pt>
                <c:pt idx="3870">
                  <c:v>-1329.35832</c:v>
                </c:pt>
                <c:pt idx="3871">
                  <c:v>-1329.0662399999999</c:v>
                </c:pt>
                <c:pt idx="3872">
                  <c:v>-1328.7741599999999</c:v>
                </c:pt>
                <c:pt idx="3873">
                  <c:v>-1328.48208</c:v>
                </c:pt>
                <c:pt idx="3874">
                  <c:v>-1328.19</c:v>
                </c:pt>
                <c:pt idx="3875">
                  <c:v>-1327.8979199999999</c:v>
                </c:pt>
                <c:pt idx="3876">
                  <c:v>-1327.6058399999999</c:v>
                </c:pt>
                <c:pt idx="3877">
                  <c:v>-1327.31376</c:v>
                </c:pt>
                <c:pt idx="3878">
                  <c:v>-1327.0216800000001</c:v>
                </c:pt>
                <c:pt idx="3879">
                  <c:v>-1326.7295999999999</c:v>
                </c:pt>
                <c:pt idx="3880">
                  <c:v>-1326.4375199999999</c:v>
                </c:pt>
                <c:pt idx="3881">
                  <c:v>-1326.14544</c:v>
                </c:pt>
                <c:pt idx="3882">
                  <c:v>-1325.8533600000001</c:v>
                </c:pt>
                <c:pt idx="3883">
                  <c:v>-1325.5612799999999</c:v>
                </c:pt>
                <c:pt idx="3884">
                  <c:v>-1325.2692</c:v>
                </c:pt>
                <c:pt idx="3885">
                  <c:v>-1324.97712</c:v>
                </c:pt>
                <c:pt idx="3886">
                  <c:v>-1324.6850400000001</c:v>
                </c:pt>
                <c:pt idx="3887">
                  <c:v>-1324.3929599999999</c:v>
                </c:pt>
                <c:pt idx="3888">
                  <c:v>-1324.10088</c:v>
                </c:pt>
                <c:pt idx="3889">
                  <c:v>-1323.8088</c:v>
                </c:pt>
                <c:pt idx="3890">
                  <c:v>-1323.5167200000001</c:v>
                </c:pt>
                <c:pt idx="3891">
                  <c:v>-1323.2246399999999</c:v>
                </c:pt>
                <c:pt idx="3892">
                  <c:v>-1322.93256</c:v>
                </c:pt>
                <c:pt idx="3893">
                  <c:v>-1322.64048</c:v>
                </c:pt>
                <c:pt idx="3894">
                  <c:v>-1322.3484000000001</c:v>
                </c:pt>
                <c:pt idx="3895">
                  <c:v>-1322.0563199999999</c:v>
                </c:pt>
                <c:pt idx="3896">
                  <c:v>-1321.76424</c:v>
                </c:pt>
                <c:pt idx="3897">
                  <c:v>-1321.47216</c:v>
                </c:pt>
                <c:pt idx="3898">
                  <c:v>-1321.1800800000001</c:v>
                </c:pt>
                <c:pt idx="3899">
                  <c:v>-1320.8879999999999</c:v>
                </c:pt>
                <c:pt idx="3900">
                  <c:v>-1320.59592</c:v>
                </c:pt>
                <c:pt idx="3901">
                  <c:v>-1320.30384</c:v>
                </c:pt>
                <c:pt idx="3902">
                  <c:v>-1320.0117599999999</c:v>
                </c:pt>
                <c:pt idx="3903">
                  <c:v>-1319.7196799999999</c:v>
                </c:pt>
                <c:pt idx="3904">
                  <c:v>-1319.4276</c:v>
                </c:pt>
                <c:pt idx="3905">
                  <c:v>-1319.13552</c:v>
                </c:pt>
                <c:pt idx="3906">
                  <c:v>-1318.8434399999999</c:v>
                </c:pt>
                <c:pt idx="3907">
                  <c:v>-1318.5513599999999</c:v>
                </c:pt>
                <c:pt idx="3908">
                  <c:v>-1318.25928</c:v>
                </c:pt>
                <c:pt idx="3909">
                  <c:v>-1317.9672</c:v>
                </c:pt>
                <c:pt idx="3910">
                  <c:v>-1317.6751199999999</c:v>
                </c:pt>
                <c:pt idx="3911">
                  <c:v>-1317.3830399999999</c:v>
                </c:pt>
                <c:pt idx="3912">
                  <c:v>-1317.09096</c:v>
                </c:pt>
                <c:pt idx="3913">
                  <c:v>-1316.7988800000001</c:v>
                </c:pt>
                <c:pt idx="3914">
                  <c:v>-1316.5067999999999</c:v>
                </c:pt>
                <c:pt idx="3915">
                  <c:v>-1316.2147199999999</c:v>
                </c:pt>
                <c:pt idx="3916">
                  <c:v>-1315.92264</c:v>
                </c:pt>
                <c:pt idx="3917">
                  <c:v>-1315.6305600000001</c:v>
                </c:pt>
                <c:pt idx="3918">
                  <c:v>-1315.3384799999999</c:v>
                </c:pt>
                <c:pt idx="3919">
                  <c:v>-1315.0463999999999</c:v>
                </c:pt>
                <c:pt idx="3920">
                  <c:v>-1314.75432</c:v>
                </c:pt>
                <c:pt idx="3921">
                  <c:v>-1314.4622400000001</c:v>
                </c:pt>
                <c:pt idx="3922">
                  <c:v>-1314.1701599999999</c:v>
                </c:pt>
                <c:pt idx="3923">
                  <c:v>-1313.87808</c:v>
                </c:pt>
                <c:pt idx="3924">
                  <c:v>-1313.586</c:v>
                </c:pt>
                <c:pt idx="3925">
                  <c:v>-1313.2939200000001</c:v>
                </c:pt>
                <c:pt idx="3926">
                  <c:v>-1313.0018399999999</c:v>
                </c:pt>
                <c:pt idx="3927">
                  <c:v>-1312.70976</c:v>
                </c:pt>
                <c:pt idx="3928">
                  <c:v>-1312.41768</c:v>
                </c:pt>
                <c:pt idx="3929">
                  <c:v>-1312.1256000000001</c:v>
                </c:pt>
                <c:pt idx="3930">
                  <c:v>-1311.8335199999999</c:v>
                </c:pt>
                <c:pt idx="3931">
                  <c:v>-1311.54144</c:v>
                </c:pt>
                <c:pt idx="3932">
                  <c:v>-1311.24936</c:v>
                </c:pt>
                <c:pt idx="3933">
                  <c:v>-1310.9572800000001</c:v>
                </c:pt>
                <c:pt idx="3934">
                  <c:v>-1310.6651999999999</c:v>
                </c:pt>
                <c:pt idx="3935">
                  <c:v>-1310.37312</c:v>
                </c:pt>
                <c:pt idx="3936">
                  <c:v>-1310.08104</c:v>
                </c:pt>
                <c:pt idx="3937">
                  <c:v>-1309.7889600000001</c:v>
                </c:pt>
                <c:pt idx="3938">
                  <c:v>-1309.4968799999999</c:v>
                </c:pt>
                <c:pt idx="3939">
                  <c:v>-1309.2048</c:v>
                </c:pt>
                <c:pt idx="3940">
                  <c:v>-1308.91272</c:v>
                </c:pt>
                <c:pt idx="3941">
                  <c:v>-1308.6206399999999</c:v>
                </c:pt>
                <c:pt idx="3942">
                  <c:v>-1308.3285599999999</c:v>
                </c:pt>
                <c:pt idx="3943">
                  <c:v>-1308.03648</c:v>
                </c:pt>
                <c:pt idx="3944">
                  <c:v>-1307.7444</c:v>
                </c:pt>
                <c:pt idx="3945">
                  <c:v>-1307.4523199999999</c:v>
                </c:pt>
                <c:pt idx="3946">
                  <c:v>-1307.1602399999999</c:v>
                </c:pt>
                <c:pt idx="3947">
                  <c:v>-1306.86816</c:v>
                </c:pt>
                <c:pt idx="3948">
                  <c:v>-1306.57608</c:v>
                </c:pt>
                <c:pt idx="3949">
                  <c:v>-1306.2839999999999</c:v>
                </c:pt>
                <c:pt idx="3950">
                  <c:v>-1305.9919199999999</c:v>
                </c:pt>
                <c:pt idx="3951">
                  <c:v>-1305.69984</c:v>
                </c:pt>
                <c:pt idx="3952">
                  <c:v>-1305.4077600000001</c:v>
                </c:pt>
                <c:pt idx="3953">
                  <c:v>-1305.1156799999999</c:v>
                </c:pt>
                <c:pt idx="3954">
                  <c:v>-1304.8235999999999</c:v>
                </c:pt>
                <c:pt idx="3955">
                  <c:v>-1304.53152</c:v>
                </c:pt>
                <c:pt idx="3956">
                  <c:v>-1304.2394400000001</c:v>
                </c:pt>
                <c:pt idx="3957">
                  <c:v>-1303.9473599999999</c:v>
                </c:pt>
                <c:pt idx="3958">
                  <c:v>-1303.6552799999999</c:v>
                </c:pt>
                <c:pt idx="3959">
                  <c:v>-1303.3632</c:v>
                </c:pt>
                <c:pt idx="3960">
                  <c:v>-1303.0711200000001</c:v>
                </c:pt>
                <c:pt idx="3961">
                  <c:v>-1302.7790399999999</c:v>
                </c:pt>
                <c:pt idx="3962">
                  <c:v>-1302.48696</c:v>
                </c:pt>
                <c:pt idx="3963">
                  <c:v>-1302.19488</c:v>
                </c:pt>
                <c:pt idx="3964">
                  <c:v>-1301.9028000000001</c:v>
                </c:pt>
                <c:pt idx="3965">
                  <c:v>-1301.6107199999999</c:v>
                </c:pt>
                <c:pt idx="3966">
                  <c:v>-1301.31864</c:v>
                </c:pt>
                <c:pt idx="3967">
                  <c:v>-1301.02656</c:v>
                </c:pt>
                <c:pt idx="3968">
                  <c:v>-1300.7344800000001</c:v>
                </c:pt>
                <c:pt idx="3969">
                  <c:v>-1300.4423999999999</c:v>
                </c:pt>
                <c:pt idx="3970">
                  <c:v>-1300.15032</c:v>
                </c:pt>
                <c:pt idx="3971">
                  <c:v>-1299.85824</c:v>
                </c:pt>
                <c:pt idx="3972">
                  <c:v>-1299.5661600000001</c:v>
                </c:pt>
                <c:pt idx="3973">
                  <c:v>-1299.2740799999999</c:v>
                </c:pt>
                <c:pt idx="3974">
                  <c:v>-1298.982</c:v>
                </c:pt>
                <c:pt idx="3975">
                  <c:v>-1298.68992</c:v>
                </c:pt>
                <c:pt idx="3976">
                  <c:v>-1298.3978400000001</c:v>
                </c:pt>
                <c:pt idx="3977">
                  <c:v>-1298.1057599999999</c:v>
                </c:pt>
                <c:pt idx="3978">
                  <c:v>-1297.81368</c:v>
                </c:pt>
                <c:pt idx="3979">
                  <c:v>-1297.5216</c:v>
                </c:pt>
                <c:pt idx="3980">
                  <c:v>-1297.2295199999999</c:v>
                </c:pt>
                <c:pt idx="3981">
                  <c:v>-1296.9374399999999</c:v>
                </c:pt>
                <c:pt idx="3982">
                  <c:v>-1296.64536</c:v>
                </c:pt>
                <c:pt idx="3983">
                  <c:v>-1296.35328</c:v>
                </c:pt>
                <c:pt idx="3984">
                  <c:v>-1296.0611999999999</c:v>
                </c:pt>
                <c:pt idx="3985">
                  <c:v>-1295.7691199999999</c:v>
                </c:pt>
                <c:pt idx="3986">
                  <c:v>-1295.47704</c:v>
                </c:pt>
                <c:pt idx="3987">
                  <c:v>-1295.18496</c:v>
                </c:pt>
                <c:pt idx="3988">
                  <c:v>-1294.8928799999999</c:v>
                </c:pt>
                <c:pt idx="3989">
                  <c:v>-1294.6007999999999</c:v>
                </c:pt>
                <c:pt idx="3990">
                  <c:v>-1294.30872</c:v>
                </c:pt>
                <c:pt idx="3991">
                  <c:v>-1294.0166400000001</c:v>
                </c:pt>
                <c:pt idx="3992">
                  <c:v>-1293.7245599999999</c:v>
                </c:pt>
                <c:pt idx="3993">
                  <c:v>-1293.4324799999999</c:v>
                </c:pt>
                <c:pt idx="3994">
                  <c:v>-1293.1404</c:v>
                </c:pt>
                <c:pt idx="3995">
                  <c:v>-1292.8483200000001</c:v>
                </c:pt>
                <c:pt idx="3996">
                  <c:v>-1292.5562399999999</c:v>
                </c:pt>
                <c:pt idx="3997">
                  <c:v>-1292.2641599999999</c:v>
                </c:pt>
                <c:pt idx="3998">
                  <c:v>-1291.97208</c:v>
                </c:pt>
                <c:pt idx="3999">
                  <c:v>-1291.68</c:v>
                </c:pt>
                <c:pt idx="4000">
                  <c:v>-1291.3879199999999</c:v>
                </c:pt>
                <c:pt idx="4001">
                  <c:v>-1291.09584</c:v>
                </c:pt>
                <c:pt idx="4002">
                  <c:v>-1290.80376</c:v>
                </c:pt>
                <c:pt idx="4003">
                  <c:v>-1290.5116800000001</c:v>
                </c:pt>
                <c:pt idx="4004">
                  <c:v>-1290.2195999999999</c:v>
                </c:pt>
                <c:pt idx="4005">
                  <c:v>-1289.92752</c:v>
                </c:pt>
                <c:pt idx="4006">
                  <c:v>-1289.63544</c:v>
                </c:pt>
                <c:pt idx="4007">
                  <c:v>-1289.3433600000001</c:v>
                </c:pt>
                <c:pt idx="4008">
                  <c:v>-1289.0512799999999</c:v>
                </c:pt>
                <c:pt idx="4009">
                  <c:v>-1288.7592</c:v>
                </c:pt>
                <c:pt idx="4010">
                  <c:v>-1288.46712</c:v>
                </c:pt>
                <c:pt idx="4011">
                  <c:v>-1288.1750400000001</c:v>
                </c:pt>
                <c:pt idx="4012">
                  <c:v>-1287.8829599999999</c:v>
                </c:pt>
                <c:pt idx="4013">
                  <c:v>-1287.59088</c:v>
                </c:pt>
                <c:pt idx="4014">
                  <c:v>-1287.2988</c:v>
                </c:pt>
                <c:pt idx="4015">
                  <c:v>-1287.0067200000001</c:v>
                </c:pt>
                <c:pt idx="4016">
                  <c:v>-1286.7146399999999</c:v>
                </c:pt>
                <c:pt idx="4017">
                  <c:v>-1286.42256</c:v>
                </c:pt>
                <c:pt idx="4018">
                  <c:v>-1286.13048</c:v>
                </c:pt>
                <c:pt idx="4019">
                  <c:v>-1285.8383999999999</c:v>
                </c:pt>
                <c:pt idx="4020">
                  <c:v>-1285.5463199999999</c:v>
                </c:pt>
                <c:pt idx="4021">
                  <c:v>-1285.25424</c:v>
                </c:pt>
                <c:pt idx="4022">
                  <c:v>-1284.96216</c:v>
                </c:pt>
                <c:pt idx="4023">
                  <c:v>-1284.6700799999999</c:v>
                </c:pt>
                <c:pt idx="4024">
                  <c:v>-1284.3779999999999</c:v>
                </c:pt>
                <c:pt idx="4025">
                  <c:v>-1284.08592</c:v>
                </c:pt>
                <c:pt idx="4026">
                  <c:v>-1283.79384</c:v>
                </c:pt>
                <c:pt idx="4027">
                  <c:v>-1283.5017599999999</c:v>
                </c:pt>
                <c:pt idx="4028">
                  <c:v>-1283.2096799999999</c:v>
                </c:pt>
                <c:pt idx="4029">
                  <c:v>-1282.9176</c:v>
                </c:pt>
                <c:pt idx="4030">
                  <c:v>-1282.6255200000001</c:v>
                </c:pt>
                <c:pt idx="4031">
                  <c:v>-1282.3334399999999</c:v>
                </c:pt>
                <c:pt idx="4032">
                  <c:v>-1282.0413599999999</c:v>
                </c:pt>
                <c:pt idx="4033">
                  <c:v>-1281.74928</c:v>
                </c:pt>
                <c:pt idx="4034">
                  <c:v>-1281.4572000000001</c:v>
                </c:pt>
                <c:pt idx="4035">
                  <c:v>-1281.1651199999999</c:v>
                </c:pt>
                <c:pt idx="4036">
                  <c:v>-1280.8730399999999</c:v>
                </c:pt>
                <c:pt idx="4037">
                  <c:v>-1280.58096</c:v>
                </c:pt>
                <c:pt idx="4038">
                  <c:v>-1280.2888800000001</c:v>
                </c:pt>
                <c:pt idx="4039">
                  <c:v>-1279.9967999999999</c:v>
                </c:pt>
                <c:pt idx="4040">
                  <c:v>-1279.70472</c:v>
                </c:pt>
                <c:pt idx="4041">
                  <c:v>-1279.41264</c:v>
                </c:pt>
                <c:pt idx="4042">
                  <c:v>-1279.1205600000001</c:v>
                </c:pt>
                <c:pt idx="4043">
                  <c:v>-1278.8284799999999</c:v>
                </c:pt>
                <c:pt idx="4044">
                  <c:v>-1278.5364</c:v>
                </c:pt>
                <c:pt idx="4045">
                  <c:v>-1278.24432</c:v>
                </c:pt>
                <c:pt idx="4046">
                  <c:v>-1277.9522400000001</c:v>
                </c:pt>
                <c:pt idx="4047">
                  <c:v>-1277.6601599999999</c:v>
                </c:pt>
                <c:pt idx="4048">
                  <c:v>-1277.36808</c:v>
                </c:pt>
                <c:pt idx="4049">
                  <c:v>-1277.076</c:v>
                </c:pt>
                <c:pt idx="4050">
                  <c:v>-1276.7839200000001</c:v>
                </c:pt>
                <c:pt idx="4051">
                  <c:v>-1276.4918399999999</c:v>
                </c:pt>
                <c:pt idx="4052">
                  <c:v>-1276.19976</c:v>
                </c:pt>
                <c:pt idx="4053">
                  <c:v>-1275.90768</c:v>
                </c:pt>
                <c:pt idx="4054">
                  <c:v>-1275.6156000000001</c:v>
                </c:pt>
                <c:pt idx="4055">
                  <c:v>-1275.3235199999999</c:v>
                </c:pt>
                <c:pt idx="4056">
                  <c:v>-1275.03144</c:v>
                </c:pt>
                <c:pt idx="4057">
                  <c:v>-1274.73936</c:v>
                </c:pt>
                <c:pt idx="4058">
                  <c:v>-1274.4472799999999</c:v>
                </c:pt>
                <c:pt idx="4059">
                  <c:v>-1274.1551999999999</c:v>
                </c:pt>
                <c:pt idx="4060">
                  <c:v>-1273.86312</c:v>
                </c:pt>
                <c:pt idx="4061">
                  <c:v>-1273.57104</c:v>
                </c:pt>
                <c:pt idx="4062">
                  <c:v>-1273.2789599999999</c:v>
                </c:pt>
                <c:pt idx="4063">
                  <c:v>-1272.9868799999999</c:v>
                </c:pt>
                <c:pt idx="4064">
                  <c:v>-1272.6948</c:v>
                </c:pt>
                <c:pt idx="4065">
                  <c:v>-1272.40272</c:v>
                </c:pt>
                <c:pt idx="4066">
                  <c:v>-1272.1106399999999</c:v>
                </c:pt>
                <c:pt idx="4067">
                  <c:v>-1271.8185599999999</c:v>
                </c:pt>
                <c:pt idx="4068">
                  <c:v>-1271.52648</c:v>
                </c:pt>
                <c:pt idx="4069">
                  <c:v>-1271.2344000000001</c:v>
                </c:pt>
                <c:pt idx="4070">
                  <c:v>-1270.9423199999999</c:v>
                </c:pt>
                <c:pt idx="4071">
                  <c:v>-1270.6502399999999</c:v>
                </c:pt>
                <c:pt idx="4072">
                  <c:v>-1270.35816</c:v>
                </c:pt>
                <c:pt idx="4073">
                  <c:v>-1270.0660800000001</c:v>
                </c:pt>
                <c:pt idx="4074">
                  <c:v>-1269.7739999999999</c:v>
                </c:pt>
                <c:pt idx="4075">
                  <c:v>-1269.4819199999999</c:v>
                </c:pt>
                <c:pt idx="4076">
                  <c:v>-1269.18984</c:v>
                </c:pt>
                <c:pt idx="4077">
                  <c:v>-1268.8977600000001</c:v>
                </c:pt>
                <c:pt idx="4078">
                  <c:v>-1268.6056799999999</c:v>
                </c:pt>
                <c:pt idx="4079">
                  <c:v>-1268.3136</c:v>
                </c:pt>
                <c:pt idx="4080">
                  <c:v>-1268.02152</c:v>
                </c:pt>
                <c:pt idx="4081">
                  <c:v>-1267.7294400000001</c:v>
                </c:pt>
                <c:pt idx="4082">
                  <c:v>-1267.4373599999999</c:v>
                </c:pt>
                <c:pt idx="4083">
                  <c:v>-1267.14528</c:v>
                </c:pt>
                <c:pt idx="4084">
                  <c:v>-1266.8532</c:v>
                </c:pt>
                <c:pt idx="4085">
                  <c:v>-1266.5611200000001</c:v>
                </c:pt>
                <c:pt idx="4086">
                  <c:v>-1266.2690399999999</c:v>
                </c:pt>
                <c:pt idx="4087">
                  <c:v>-1265.97696</c:v>
                </c:pt>
                <c:pt idx="4088">
                  <c:v>-1265.68488</c:v>
                </c:pt>
                <c:pt idx="4089">
                  <c:v>-1265.3928000000001</c:v>
                </c:pt>
                <c:pt idx="4090">
                  <c:v>-1265.1007199999999</c:v>
                </c:pt>
                <c:pt idx="4091">
                  <c:v>-1264.80864</c:v>
                </c:pt>
                <c:pt idx="4092">
                  <c:v>-1264.51656</c:v>
                </c:pt>
                <c:pt idx="4093">
                  <c:v>-1264.2244800000001</c:v>
                </c:pt>
                <c:pt idx="4094">
                  <c:v>-1263.9323999999999</c:v>
                </c:pt>
                <c:pt idx="4095">
                  <c:v>-1263.64032</c:v>
                </c:pt>
                <c:pt idx="4096">
                  <c:v>-1263.34824</c:v>
                </c:pt>
                <c:pt idx="4097">
                  <c:v>-1263.0561599999999</c:v>
                </c:pt>
                <c:pt idx="4098">
                  <c:v>-1262.7640799999999</c:v>
                </c:pt>
                <c:pt idx="4099">
                  <c:v>-1262.472</c:v>
                </c:pt>
                <c:pt idx="4100">
                  <c:v>-1262.17992</c:v>
                </c:pt>
                <c:pt idx="4101">
                  <c:v>-1261.8878399999999</c:v>
                </c:pt>
                <c:pt idx="4102">
                  <c:v>-1261.5957599999999</c:v>
                </c:pt>
                <c:pt idx="4103">
                  <c:v>-1261.30368</c:v>
                </c:pt>
                <c:pt idx="4104">
                  <c:v>-1261.0116</c:v>
                </c:pt>
                <c:pt idx="4105">
                  <c:v>-1260.7195199999999</c:v>
                </c:pt>
                <c:pt idx="4106">
                  <c:v>-1260.4274399999999</c:v>
                </c:pt>
                <c:pt idx="4107">
                  <c:v>-1260.13536</c:v>
                </c:pt>
                <c:pt idx="4108">
                  <c:v>-1259.84328</c:v>
                </c:pt>
                <c:pt idx="4109">
                  <c:v>-1259.5511999999999</c:v>
                </c:pt>
                <c:pt idx="4110">
                  <c:v>-1259.2591199999999</c:v>
                </c:pt>
                <c:pt idx="4111">
                  <c:v>-1258.96704</c:v>
                </c:pt>
                <c:pt idx="4112">
                  <c:v>-1258.6749600000001</c:v>
                </c:pt>
                <c:pt idx="4113">
                  <c:v>-1258.3828799999999</c:v>
                </c:pt>
                <c:pt idx="4114">
                  <c:v>-1258.0907999999999</c:v>
                </c:pt>
                <c:pt idx="4115">
                  <c:v>-1257.79872</c:v>
                </c:pt>
                <c:pt idx="4116">
                  <c:v>-1257.5066400000001</c:v>
                </c:pt>
                <c:pt idx="4117">
                  <c:v>-1257.2145599999999</c:v>
                </c:pt>
                <c:pt idx="4118">
                  <c:v>-1256.92248</c:v>
                </c:pt>
                <c:pt idx="4119">
                  <c:v>-1256.6304</c:v>
                </c:pt>
                <c:pt idx="4120">
                  <c:v>-1256.3383200000001</c:v>
                </c:pt>
                <c:pt idx="4121">
                  <c:v>-1256.0462399999999</c:v>
                </c:pt>
                <c:pt idx="4122">
                  <c:v>-1255.75416</c:v>
                </c:pt>
                <c:pt idx="4123">
                  <c:v>-1255.46208</c:v>
                </c:pt>
                <c:pt idx="4124">
                  <c:v>-1255.17</c:v>
                </c:pt>
                <c:pt idx="4125">
                  <c:v>-1254.8779199999999</c:v>
                </c:pt>
                <c:pt idx="4126">
                  <c:v>-1254.58584</c:v>
                </c:pt>
                <c:pt idx="4127">
                  <c:v>-1254.29376</c:v>
                </c:pt>
                <c:pt idx="4128">
                  <c:v>-1254.0016800000001</c:v>
                </c:pt>
                <c:pt idx="4129">
                  <c:v>-1253.7095999999999</c:v>
                </c:pt>
                <c:pt idx="4130">
                  <c:v>-1253.41752</c:v>
                </c:pt>
                <c:pt idx="4131">
                  <c:v>-1253.12544</c:v>
                </c:pt>
                <c:pt idx="4132">
                  <c:v>-1252.8333600000001</c:v>
                </c:pt>
                <c:pt idx="4133">
                  <c:v>-1252.5412799999999</c:v>
                </c:pt>
                <c:pt idx="4134">
                  <c:v>-1252.2492</c:v>
                </c:pt>
                <c:pt idx="4135">
                  <c:v>-1251.95712</c:v>
                </c:pt>
                <c:pt idx="4136">
                  <c:v>-1251.6650399999999</c:v>
                </c:pt>
                <c:pt idx="4137">
                  <c:v>-1251.3729599999999</c:v>
                </c:pt>
                <c:pt idx="4138">
                  <c:v>-1251.08088</c:v>
                </c:pt>
                <c:pt idx="4139">
                  <c:v>-1250.7888</c:v>
                </c:pt>
                <c:pt idx="4140">
                  <c:v>-1250.4967199999999</c:v>
                </c:pt>
                <c:pt idx="4141">
                  <c:v>-1250.2046399999999</c:v>
                </c:pt>
                <c:pt idx="4142">
                  <c:v>-1249.91256</c:v>
                </c:pt>
                <c:pt idx="4143">
                  <c:v>-1249.62048</c:v>
                </c:pt>
                <c:pt idx="4144">
                  <c:v>-1249.3283999999999</c:v>
                </c:pt>
                <c:pt idx="4145">
                  <c:v>-1249.0363199999999</c:v>
                </c:pt>
                <c:pt idx="4146">
                  <c:v>-1248.74424</c:v>
                </c:pt>
                <c:pt idx="4147">
                  <c:v>-1248.45216</c:v>
                </c:pt>
                <c:pt idx="4148">
                  <c:v>-1248.1600799999999</c:v>
                </c:pt>
                <c:pt idx="4149">
                  <c:v>-1247.8679999999999</c:v>
                </c:pt>
                <c:pt idx="4150">
                  <c:v>-1247.57592</c:v>
                </c:pt>
                <c:pt idx="4151">
                  <c:v>-1247.2838400000001</c:v>
                </c:pt>
                <c:pt idx="4152">
                  <c:v>-1246.9917599999999</c:v>
                </c:pt>
                <c:pt idx="4153">
                  <c:v>-1246.6996799999999</c:v>
                </c:pt>
                <c:pt idx="4154">
                  <c:v>-1246.4076</c:v>
                </c:pt>
                <c:pt idx="4155">
                  <c:v>-1246.1155200000001</c:v>
                </c:pt>
                <c:pt idx="4156">
                  <c:v>-1245.8234399999999</c:v>
                </c:pt>
                <c:pt idx="4157">
                  <c:v>-1245.5313599999999</c:v>
                </c:pt>
                <c:pt idx="4158">
                  <c:v>-1245.23928</c:v>
                </c:pt>
                <c:pt idx="4159">
                  <c:v>-1244.9472000000001</c:v>
                </c:pt>
                <c:pt idx="4160">
                  <c:v>-1244.6551199999999</c:v>
                </c:pt>
                <c:pt idx="4161">
                  <c:v>-1244.36304</c:v>
                </c:pt>
                <c:pt idx="4162">
                  <c:v>-1244.07096</c:v>
                </c:pt>
                <c:pt idx="4163">
                  <c:v>-1243.7788800000001</c:v>
                </c:pt>
                <c:pt idx="4164">
                  <c:v>-1243.4867999999999</c:v>
                </c:pt>
                <c:pt idx="4165">
                  <c:v>-1243.19472</c:v>
                </c:pt>
                <c:pt idx="4166">
                  <c:v>-1242.90264</c:v>
                </c:pt>
                <c:pt idx="4167">
                  <c:v>-1242.6105600000001</c:v>
                </c:pt>
                <c:pt idx="4168">
                  <c:v>-1242.3184799999999</c:v>
                </c:pt>
                <c:pt idx="4169">
                  <c:v>-1242.0264</c:v>
                </c:pt>
                <c:pt idx="4170">
                  <c:v>-1241.73432</c:v>
                </c:pt>
                <c:pt idx="4171">
                  <c:v>-1241.4422400000001</c:v>
                </c:pt>
                <c:pt idx="4172">
                  <c:v>-1241.1501599999999</c:v>
                </c:pt>
                <c:pt idx="4173">
                  <c:v>-1240.85808</c:v>
                </c:pt>
                <c:pt idx="4174">
                  <c:v>-1240.566</c:v>
                </c:pt>
                <c:pt idx="4175">
                  <c:v>-1240.2739199999999</c:v>
                </c:pt>
                <c:pt idx="4176">
                  <c:v>-1239.9818399999999</c:v>
                </c:pt>
                <c:pt idx="4177">
                  <c:v>-1239.68976</c:v>
                </c:pt>
                <c:pt idx="4178">
                  <c:v>-1239.39768</c:v>
                </c:pt>
                <c:pt idx="4179">
                  <c:v>-1239.1055999999999</c:v>
                </c:pt>
                <c:pt idx="4180">
                  <c:v>-1238.8135199999999</c:v>
                </c:pt>
                <c:pt idx="4181">
                  <c:v>-1238.52144</c:v>
                </c:pt>
                <c:pt idx="4182">
                  <c:v>-1238.22936</c:v>
                </c:pt>
                <c:pt idx="4183">
                  <c:v>-1237.9372799999999</c:v>
                </c:pt>
                <c:pt idx="4184">
                  <c:v>-1237.6451999999999</c:v>
                </c:pt>
                <c:pt idx="4185">
                  <c:v>-1237.35312</c:v>
                </c:pt>
                <c:pt idx="4186">
                  <c:v>-1237.06104</c:v>
                </c:pt>
                <c:pt idx="4187">
                  <c:v>-1236.7689599999999</c:v>
                </c:pt>
                <c:pt idx="4188">
                  <c:v>-1236.4768799999999</c:v>
                </c:pt>
                <c:pt idx="4189">
                  <c:v>-1236.1848</c:v>
                </c:pt>
                <c:pt idx="4190">
                  <c:v>-1235.8927200000001</c:v>
                </c:pt>
                <c:pt idx="4191">
                  <c:v>-1235.6006399999999</c:v>
                </c:pt>
                <c:pt idx="4192">
                  <c:v>-1235.3085599999999</c:v>
                </c:pt>
                <c:pt idx="4193">
                  <c:v>-1235.01648</c:v>
                </c:pt>
                <c:pt idx="4194">
                  <c:v>-1234.7244000000001</c:v>
                </c:pt>
                <c:pt idx="4195">
                  <c:v>-1234.4323199999999</c:v>
                </c:pt>
                <c:pt idx="4196">
                  <c:v>-1234.1402399999999</c:v>
                </c:pt>
                <c:pt idx="4197">
                  <c:v>-1233.84816</c:v>
                </c:pt>
                <c:pt idx="4198">
                  <c:v>-1233.5560800000001</c:v>
                </c:pt>
                <c:pt idx="4199">
                  <c:v>-1233.2639999999999</c:v>
                </c:pt>
                <c:pt idx="4200">
                  <c:v>-1232.97192</c:v>
                </c:pt>
                <c:pt idx="4201">
                  <c:v>-1232.67984</c:v>
                </c:pt>
                <c:pt idx="4202">
                  <c:v>-1232.3877600000001</c:v>
                </c:pt>
                <c:pt idx="4203">
                  <c:v>-1232.0956799999999</c:v>
                </c:pt>
                <c:pt idx="4204">
                  <c:v>-1231.8036</c:v>
                </c:pt>
                <c:pt idx="4205">
                  <c:v>-1231.51152</c:v>
                </c:pt>
                <c:pt idx="4206">
                  <c:v>-1231.2194400000001</c:v>
                </c:pt>
                <c:pt idx="4207">
                  <c:v>-1230.9273599999999</c:v>
                </c:pt>
                <c:pt idx="4208">
                  <c:v>-1230.63528</c:v>
                </c:pt>
                <c:pt idx="4209">
                  <c:v>-1230.3432</c:v>
                </c:pt>
                <c:pt idx="4210">
                  <c:v>-1230.0511200000001</c:v>
                </c:pt>
                <c:pt idx="4211">
                  <c:v>-1229.7590399999999</c:v>
                </c:pt>
                <c:pt idx="4212">
                  <c:v>-1229.46696</c:v>
                </c:pt>
                <c:pt idx="4213">
                  <c:v>-1229.17488</c:v>
                </c:pt>
                <c:pt idx="4214">
                  <c:v>-1228.8827999999999</c:v>
                </c:pt>
                <c:pt idx="4215">
                  <c:v>-1228.5907199999999</c:v>
                </c:pt>
                <c:pt idx="4216">
                  <c:v>-1228.29864</c:v>
                </c:pt>
                <c:pt idx="4217">
                  <c:v>-1228.00656</c:v>
                </c:pt>
                <c:pt idx="4218">
                  <c:v>-1227.7144799999999</c:v>
                </c:pt>
                <c:pt idx="4219">
                  <c:v>-1227.4223999999999</c:v>
                </c:pt>
                <c:pt idx="4220">
                  <c:v>-1227.13032</c:v>
                </c:pt>
                <c:pt idx="4221">
                  <c:v>-1226.83824</c:v>
                </c:pt>
                <c:pt idx="4222">
                  <c:v>-1226.5461599999999</c:v>
                </c:pt>
                <c:pt idx="4223">
                  <c:v>-1226.2540799999999</c:v>
                </c:pt>
                <c:pt idx="4224">
                  <c:v>-1225.962</c:v>
                </c:pt>
                <c:pt idx="4225">
                  <c:v>-1225.66992</c:v>
                </c:pt>
                <c:pt idx="4226">
                  <c:v>-1225.3778399999999</c:v>
                </c:pt>
                <c:pt idx="4227">
                  <c:v>-1225.0857599999999</c:v>
                </c:pt>
                <c:pt idx="4228">
                  <c:v>-1224.79368</c:v>
                </c:pt>
                <c:pt idx="4229">
                  <c:v>-1224.5016000000001</c:v>
                </c:pt>
                <c:pt idx="4230">
                  <c:v>-1224.2095199999999</c:v>
                </c:pt>
                <c:pt idx="4231">
                  <c:v>-1223.9174399999999</c:v>
                </c:pt>
                <c:pt idx="4232">
                  <c:v>-1223.62536</c:v>
                </c:pt>
                <c:pt idx="4233">
                  <c:v>-1223.3332800000001</c:v>
                </c:pt>
                <c:pt idx="4234">
                  <c:v>-1223.0411999999999</c:v>
                </c:pt>
                <c:pt idx="4235">
                  <c:v>-1222.7491199999999</c:v>
                </c:pt>
                <c:pt idx="4236">
                  <c:v>-1222.45704</c:v>
                </c:pt>
                <c:pt idx="4237">
                  <c:v>-1222.1649600000001</c:v>
                </c:pt>
                <c:pt idx="4238">
                  <c:v>-1221.8728799999999</c:v>
                </c:pt>
                <c:pt idx="4239">
                  <c:v>-1221.5808</c:v>
                </c:pt>
                <c:pt idx="4240">
                  <c:v>-1221.28872</c:v>
                </c:pt>
                <c:pt idx="4241">
                  <c:v>-1220.9966400000001</c:v>
                </c:pt>
                <c:pt idx="4242">
                  <c:v>-1220.7045599999999</c:v>
                </c:pt>
                <c:pt idx="4243">
                  <c:v>-1220.41248</c:v>
                </c:pt>
                <c:pt idx="4244">
                  <c:v>-1220.1204</c:v>
                </c:pt>
                <c:pt idx="4245">
                  <c:v>-1219.8283200000001</c:v>
                </c:pt>
                <c:pt idx="4246">
                  <c:v>-1219.5362399999999</c:v>
                </c:pt>
                <c:pt idx="4247">
                  <c:v>-1219.24416</c:v>
                </c:pt>
                <c:pt idx="4248">
                  <c:v>-1218.95208</c:v>
                </c:pt>
                <c:pt idx="4249">
                  <c:v>-1218.6600000000001</c:v>
                </c:pt>
                <c:pt idx="4250">
                  <c:v>-1218.3679199999999</c:v>
                </c:pt>
                <c:pt idx="4251">
                  <c:v>-1218.07584</c:v>
                </c:pt>
                <c:pt idx="4252">
                  <c:v>-1217.78376</c:v>
                </c:pt>
                <c:pt idx="4253">
                  <c:v>-1217.4916799999999</c:v>
                </c:pt>
                <c:pt idx="4254">
                  <c:v>-1217.1995999999999</c:v>
                </c:pt>
                <c:pt idx="4255">
                  <c:v>-1216.90752</c:v>
                </c:pt>
                <c:pt idx="4256">
                  <c:v>-1216.61544</c:v>
                </c:pt>
                <c:pt idx="4257">
                  <c:v>-1216.3233599999999</c:v>
                </c:pt>
                <c:pt idx="4258">
                  <c:v>-1216.0312799999999</c:v>
                </c:pt>
                <c:pt idx="4259">
                  <c:v>-1215.7392</c:v>
                </c:pt>
                <c:pt idx="4260">
                  <c:v>-1215.44712</c:v>
                </c:pt>
                <c:pt idx="4261">
                  <c:v>-1215.1550399999999</c:v>
                </c:pt>
                <c:pt idx="4262">
                  <c:v>-1214.8629599999999</c:v>
                </c:pt>
                <c:pt idx="4263">
                  <c:v>-1214.57088</c:v>
                </c:pt>
                <c:pt idx="4264">
                  <c:v>-1214.2788</c:v>
                </c:pt>
                <c:pt idx="4265">
                  <c:v>-1213.9867199999999</c:v>
                </c:pt>
                <c:pt idx="4266">
                  <c:v>-1213.6946399999999</c:v>
                </c:pt>
                <c:pt idx="4267">
                  <c:v>-1213.40256</c:v>
                </c:pt>
                <c:pt idx="4268">
                  <c:v>-1213.1104800000001</c:v>
                </c:pt>
                <c:pt idx="4269">
                  <c:v>-1212.8183999999999</c:v>
                </c:pt>
                <c:pt idx="4270">
                  <c:v>-1212.5263199999999</c:v>
                </c:pt>
                <c:pt idx="4271">
                  <c:v>-1212.23424</c:v>
                </c:pt>
                <c:pt idx="4272">
                  <c:v>-1211.9421600000001</c:v>
                </c:pt>
                <c:pt idx="4273">
                  <c:v>-1211.6500799999999</c:v>
                </c:pt>
                <c:pt idx="4274">
                  <c:v>-1211.3579999999999</c:v>
                </c:pt>
                <c:pt idx="4275">
                  <c:v>-1211.06592</c:v>
                </c:pt>
                <c:pt idx="4276">
                  <c:v>-1210.7738400000001</c:v>
                </c:pt>
                <c:pt idx="4277">
                  <c:v>-1210.4817599999999</c:v>
                </c:pt>
                <c:pt idx="4278">
                  <c:v>-1210.18968</c:v>
                </c:pt>
                <c:pt idx="4279">
                  <c:v>-1209.8976</c:v>
                </c:pt>
                <c:pt idx="4280">
                  <c:v>-1209.6055200000001</c:v>
                </c:pt>
                <c:pt idx="4281">
                  <c:v>-1209.3134399999999</c:v>
                </c:pt>
                <c:pt idx="4282">
                  <c:v>-1209.02136</c:v>
                </c:pt>
                <c:pt idx="4283">
                  <c:v>-1208.72928</c:v>
                </c:pt>
                <c:pt idx="4284">
                  <c:v>-1208.4372000000001</c:v>
                </c:pt>
                <c:pt idx="4285">
                  <c:v>-1208.1451199999999</c:v>
                </c:pt>
                <c:pt idx="4286">
                  <c:v>-1207.85304</c:v>
                </c:pt>
                <c:pt idx="4287">
                  <c:v>-1207.56096</c:v>
                </c:pt>
                <c:pt idx="4288">
                  <c:v>-1207.2688800000001</c:v>
                </c:pt>
                <c:pt idx="4289">
                  <c:v>-1206.9767999999999</c:v>
                </c:pt>
                <c:pt idx="4290">
                  <c:v>-1206.68472</c:v>
                </c:pt>
                <c:pt idx="4291">
                  <c:v>-1206.39264</c:v>
                </c:pt>
                <c:pt idx="4292">
                  <c:v>-1206.1005599999999</c:v>
                </c:pt>
                <c:pt idx="4293">
                  <c:v>-1205.8084799999999</c:v>
                </c:pt>
                <c:pt idx="4294">
                  <c:v>-1205.5164</c:v>
                </c:pt>
                <c:pt idx="4295">
                  <c:v>-1205.22432</c:v>
                </c:pt>
                <c:pt idx="4296">
                  <c:v>-1204.9322399999999</c:v>
                </c:pt>
                <c:pt idx="4297">
                  <c:v>-1204.6401599999999</c:v>
                </c:pt>
                <c:pt idx="4298">
                  <c:v>-1204.34808</c:v>
                </c:pt>
                <c:pt idx="4299">
                  <c:v>-1204.056</c:v>
                </c:pt>
                <c:pt idx="4300">
                  <c:v>-1203.7639199999999</c:v>
                </c:pt>
                <c:pt idx="4301">
                  <c:v>-1203.4718399999999</c:v>
                </c:pt>
                <c:pt idx="4302">
                  <c:v>-1203.17976</c:v>
                </c:pt>
                <c:pt idx="4303">
                  <c:v>-1202.88768</c:v>
                </c:pt>
                <c:pt idx="4304">
                  <c:v>-1202.5955999999999</c:v>
                </c:pt>
                <c:pt idx="4305">
                  <c:v>-1202.3035199999999</c:v>
                </c:pt>
                <c:pt idx="4306">
                  <c:v>-1202.01144</c:v>
                </c:pt>
                <c:pt idx="4307">
                  <c:v>-1201.7193600000001</c:v>
                </c:pt>
                <c:pt idx="4308">
                  <c:v>-1201.4272799999999</c:v>
                </c:pt>
                <c:pt idx="4309">
                  <c:v>-1201.1351999999999</c:v>
                </c:pt>
                <c:pt idx="4310">
                  <c:v>-1200.84312</c:v>
                </c:pt>
                <c:pt idx="4311">
                  <c:v>-1200.5510400000001</c:v>
                </c:pt>
                <c:pt idx="4312">
                  <c:v>-1200.2589599999999</c:v>
                </c:pt>
                <c:pt idx="4313">
                  <c:v>-1199.9668799999999</c:v>
                </c:pt>
                <c:pt idx="4314">
                  <c:v>-1199.6748</c:v>
                </c:pt>
                <c:pt idx="4315">
                  <c:v>-1199.3827200000001</c:v>
                </c:pt>
                <c:pt idx="4316">
                  <c:v>-1199.0906399999999</c:v>
                </c:pt>
                <c:pt idx="4317">
                  <c:v>-1198.79856</c:v>
                </c:pt>
                <c:pt idx="4318">
                  <c:v>-1198.50648</c:v>
                </c:pt>
                <c:pt idx="4319">
                  <c:v>-1198.2144000000001</c:v>
                </c:pt>
                <c:pt idx="4320">
                  <c:v>-1197.9223199999999</c:v>
                </c:pt>
                <c:pt idx="4321">
                  <c:v>-1197.63024</c:v>
                </c:pt>
                <c:pt idx="4322">
                  <c:v>-1197.33816</c:v>
                </c:pt>
                <c:pt idx="4323">
                  <c:v>-1197.0460800000001</c:v>
                </c:pt>
                <c:pt idx="4324">
                  <c:v>-1196.7539999999999</c:v>
                </c:pt>
                <c:pt idx="4325">
                  <c:v>-1196.46192</c:v>
                </c:pt>
                <c:pt idx="4326">
                  <c:v>-1196.16984</c:v>
                </c:pt>
                <c:pt idx="4327">
                  <c:v>-1195.8777600000001</c:v>
                </c:pt>
                <c:pt idx="4328">
                  <c:v>-1195.5856799999999</c:v>
                </c:pt>
                <c:pt idx="4329">
                  <c:v>-1195.2936</c:v>
                </c:pt>
                <c:pt idx="4330">
                  <c:v>-1195.00152</c:v>
                </c:pt>
                <c:pt idx="4331">
                  <c:v>-1194.7094400000001</c:v>
                </c:pt>
                <c:pt idx="4332">
                  <c:v>-1194.4173599999999</c:v>
                </c:pt>
                <c:pt idx="4333">
                  <c:v>-1194.12528</c:v>
                </c:pt>
                <c:pt idx="4334">
                  <c:v>-1193.8332</c:v>
                </c:pt>
                <c:pt idx="4335">
                  <c:v>-1193.5411199999999</c:v>
                </c:pt>
                <c:pt idx="4336">
                  <c:v>-1193.2490399999999</c:v>
                </c:pt>
                <c:pt idx="4337">
                  <c:v>-1192.95696</c:v>
                </c:pt>
                <c:pt idx="4338">
                  <c:v>-1192.66488</c:v>
                </c:pt>
                <c:pt idx="4339">
                  <c:v>-1192.3727999999999</c:v>
                </c:pt>
                <c:pt idx="4340">
                  <c:v>-1192.0807199999999</c:v>
                </c:pt>
                <c:pt idx="4341">
                  <c:v>-1191.78864</c:v>
                </c:pt>
                <c:pt idx="4342">
                  <c:v>-1191.49656</c:v>
                </c:pt>
                <c:pt idx="4343">
                  <c:v>-1191.2044799999999</c:v>
                </c:pt>
                <c:pt idx="4344">
                  <c:v>-1190.9123999999999</c:v>
                </c:pt>
                <c:pt idx="4345">
                  <c:v>-1190.62032</c:v>
                </c:pt>
                <c:pt idx="4346">
                  <c:v>-1190.3282400000001</c:v>
                </c:pt>
                <c:pt idx="4347">
                  <c:v>-1190.0361599999999</c:v>
                </c:pt>
                <c:pt idx="4348">
                  <c:v>-1189.7440799999999</c:v>
                </c:pt>
                <c:pt idx="4349">
                  <c:v>-1189.452</c:v>
                </c:pt>
                <c:pt idx="4350">
                  <c:v>-1189.1599200000001</c:v>
                </c:pt>
                <c:pt idx="4351">
                  <c:v>-1188.8678399999999</c:v>
                </c:pt>
                <c:pt idx="4352">
                  <c:v>-1188.5757599999999</c:v>
                </c:pt>
                <c:pt idx="4353">
                  <c:v>-1188.28368</c:v>
                </c:pt>
                <c:pt idx="4354">
                  <c:v>-1187.9916000000001</c:v>
                </c:pt>
                <c:pt idx="4355">
                  <c:v>-1187.6995199999999</c:v>
                </c:pt>
                <c:pt idx="4356">
                  <c:v>-1187.40744</c:v>
                </c:pt>
                <c:pt idx="4357">
                  <c:v>-1187.11536</c:v>
                </c:pt>
                <c:pt idx="4358">
                  <c:v>-1186.8232800000001</c:v>
                </c:pt>
                <c:pt idx="4359">
                  <c:v>-1186.5311999999999</c:v>
                </c:pt>
                <c:pt idx="4360">
                  <c:v>-1186.23912</c:v>
                </c:pt>
                <c:pt idx="4361">
                  <c:v>-1185.94704</c:v>
                </c:pt>
                <c:pt idx="4362">
                  <c:v>-1185.6549600000001</c:v>
                </c:pt>
                <c:pt idx="4363">
                  <c:v>-1185.3628799999999</c:v>
                </c:pt>
                <c:pt idx="4364">
                  <c:v>-1185.0708</c:v>
                </c:pt>
                <c:pt idx="4365">
                  <c:v>-1184.77872</c:v>
                </c:pt>
                <c:pt idx="4366">
                  <c:v>-1184.4866400000001</c:v>
                </c:pt>
                <c:pt idx="4367">
                  <c:v>-1184.1945599999999</c:v>
                </c:pt>
                <c:pt idx="4368">
                  <c:v>-1183.90248</c:v>
                </c:pt>
                <c:pt idx="4369">
                  <c:v>-1183.6104</c:v>
                </c:pt>
                <c:pt idx="4370">
                  <c:v>-1183.3183200000001</c:v>
                </c:pt>
                <c:pt idx="4371">
                  <c:v>-1183.0262399999999</c:v>
                </c:pt>
                <c:pt idx="4372">
                  <c:v>-1182.73416</c:v>
                </c:pt>
                <c:pt idx="4373">
                  <c:v>-1182.44208</c:v>
                </c:pt>
                <c:pt idx="4374">
                  <c:v>-1182.1499999999999</c:v>
                </c:pt>
                <c:pt idx="4375">
                  <c:v>-1181.8579199999999</c:v>
                </c:pt>
                <c:pt idx="4376">
                  <c:v>-1181.56584</c:v>
                </c:pt>
                <c:pt idx="4377">
                  <c:v>-1181.27376</c:v>
                </c:pt>
                <c:pt idx="4378">
                  <c:v>-1180.9816799999999</c:v>
                </c:pt>
                <c:pt idx="4379">
                  <c:v>-1180.6895999999999</c:v>
                </c:pt>
                <c:pt idx="4380">
                  <c:v>-1180.39752</c:v>
                </c:pt>
                <c:pt idx="4381">
                  <c:v>-1180.10544</c:v>
                </c:pt>
                <c:pt idx="4382">
                  <c:v>-1179.8133599999999</c:v>
                </c:pt>
                <c:pt idx="4383">
                  <c:v>-1179.5212799999999</c:v>
                </c:pt>
                <c:pt idx="4384">
                  <c:v>-1179.2292</c:v>
                </c:pt>
                <c:pt idx="4385">
                  <c:v>-1178.93712</c:v>
                </c:pt>
                <c:pt idx="4386">
                  <c:v>-1178.6450399999999</c:v>
                </c:pt>
                <c:pt idx="4387">
                  <c:v>-1178.3529599999999</c:v>
                </c:pt>
                <c:pt idx="4388">
                  <c:v>-1178.06088</c:v>
                </c:pt>
                <c:pt idx="4389">
                  <c:v>-1177.7688000000001</c:v>
                </c:pt>
                <c:pt idx="4390">
                  <c:v>-1177.4767199999999</c:v>
                </c:pt>
                <c:pt idx="4391">
                  <c:v>-1177.1846399999999</c:v>
                </c:pt>
                <c:pt idx="4392">
                  <c:v>-1176.89256</c:v>
                </c:pt>
                <c:pt idx="4393">
                  <c:v>-1176.6004800000001</c:v>
                </c:pt>
                <c:pt idx="4394">
                  <c:v>-1176.3083999999999</c:v>
                </c:pt>
                <c:pt idx="4395">
                  <c:v>-1176.01632</c:v>
                </c:pt>
                <c:pt idx="4396">
                  <c:v>-1175.72424</c:v>
                </c:pt>
                <c:pt idx="4397">
                  <c:v>-1175.4321600000001</c:v>
                </c:pt>
                <c:pt idx="4398">
                  <c:v>-1175.1400799999999</c:v>
                </c:pt>
                <c:pt idx="4399">
                  <c:v>-1174.848</c:v>
                </c:pt>
                <c:pt idx="4400">
                  <c:v>-1174.55592</c:v>
                </c:pt>
                <c:pt idx="4401">
                  <c:v>-1174.2638400000001</c:v>
                </c:pt>
                <c:pt idx="4402">
                  <c:v>-1173.9717599999999</c:v>
                </c:pt>
                <c:pt idx="4403">
                  <c:v>-1173.67968</c:v>
                </c:pt>
                <c:pt idx="4404">
                  <c:v>-1173.3876</c:v>
                </c:pt>
                <c:pt idx="4405">
                  <c:v>-1173.0955200000001</c:v>
                </c:pt>
                <c:pt idx="4406">
                  <c:v>-1172.8034399999999</c:v>
                </c:pt>
                <c:pt idx="4407">
                  <c:v>-1172.51136</c:v>
                </c:pt>
                <c:pt idx="4408">
                  <c:v>-1172.21928</c:v>
                </c:pt>
                <c:pt idx="4409">
                  <c:v>-1171.9272000000001</c:v>
                </c:pt>
                <c:pt idx="4410">
                  <c:v>-1171.6351199999999</c:v>
                </c:pt>
                <c:pt idx="4411">
                  <c:v>-1171.34304</c:v>
                </c:pt>
                <c:pt idx="4412">
                  <c:v>-1171.05096</c:v>
                </c:pt>
                <c:pt idx="4413">
                  <c:v>-1170.7588799999999</c:v>
                </c:pt>
                <c:pt idx="4414">
                  <c:v>-1170.4667999999999</c:v>
                </c:pt>
                <c:pt idx="4415">
                  <c:v>-1170.17472</c:v>
                </c:pt>
                <c:pt idx="4416">
                  <c:v>-1169.88264</c:v>
                </c:pt>
                <c:pt idx="4417">
                  <c:v>-1169.5905599999999</c:v>
                </c:pt>
                <c:pt idx="4418">
                  <c:v>-1169.2984799999999</c:v>
                </c:pt>
                <c:pt idx="4419">
                  <c:v>-1169.0064</c:v>
                </c:pt>
                <c:pt idx="4420">
                  <c:v>-1168.71432</c:v>
                </c:pt>
                <c:pt idx="4421">
                  <c:v>-1168.4222399999999</c:v>
                </c:pt>
                <c:pt idx="4422">
                  <c:v>-1168.1301599999999</c:v>
                </c:pt>
                <c:pt idx="4423">
                  <c:v>-1167.83808</c:v>
                </c:pt>
                <c:pt idx="4424">
                  <c:v>-1167.546</c:v>
                </c:pt>
                <c:pt idx="4425">
                  <c:v>-1167.2539199999999</c:v>
                </c:pt>
                <c:pt idx="4426">
                  <c:v>-1166.9618399999999</c:v>
                </c:pt>
                <c:pt idx="4427">
                  <c:v>-1166.66976</c:v>
                </c:pt>
                <c:pt idx="4428">
                  <c:v>-1166.3776800000001</c:v>
                </c:pt>
                <c:pt idx="4429">
                  <c:v>-1166.0855999999999</c:v>
                </c:pt>
                <c:pt idx="4430">
                  <c:v>-1165.7935199999999</c:v>
                </c:pt>
                <c:pt idx="4431">
                  <c:v>-1165.50144</c:v>
                </c:pt>
                <c:pt idx="4432">
                  <c:v>-1165.2093600000001</c:v>
                </c:pt>
                <c:pt idx="4433">
                  <c:v>-1164.9172799999999</c:v>
                </c:pt>
                <c:pt idx="4434">
                  <c:v>-1164.6251999999999</c:v>
                </c:pt>
                <c:pt idx="4435">
                  <c:v>-1164.33312</c:v>
                </c:pt>
                <c:pt idx="4436">
                  <c:v>-1164.0410400000001</c:v>
                </c:pt>
                <c:pt idx="4437">
                  <c:v>-1163.7489599999999</c:v>
                </c:pt>
                <c:pt idx="4438">
                  <c:v>-1163.45688</c:v>
                </c:pt>
                <c:pt idx="4439">
                  <c:v>-1163.1648</c:v>
                </c:pt>
                <c:pt idx="4440">
                  <c:v>-1162.8727200000001</c:v>
                </c:pt>
                <c:pt idx="4441">
                  <c:v>-1162.5806399999999</c:v>
                </c:pt>
                <c:pt idx="4442">
                  <c:v>-1162.28856</c:v>
                </c:pt>
                <c:pt idx="4443">
                  <c:v>-1161.99648</c:v>
                </c:pt>
                <c:pt idx="4444">
                  <c:v>-1161.7044000000001</c:v>
                </c:pt>
                <c:pt idx="4445">
                  <c:v>-1161.4123199999999</c:v>
                </c:pt>
                <c:pt idx="4446">
                  <c:v>-1161.12024</c:v>
                </c:pt>
                <c:pt idx="4447">
                  <c:v>-1160.82816</c:v>
                </c:pt>
                <c:pt idx="4448">
                  <c:v>-1160.5360800000001</c:v>
                </c:pt>
                <c:pt idx="4449">
                  <c:v>-1160.2439999999999</c:v>
                </c:pt>
                <c:pt idx="4450">
                  <c:v>-1159.95192</c:v>
                </c:pt>
                <c:pt idx="4451">
                  <c:v>-1159.65984</c:v>
                </c:pt>
                <c:pt idx="4452">
                  <c:v>-1159.3677599999999</c:v>
                </c:pt>
                <c:pt idx="4453">
                  <c:v>-1159.0756799999999</c:v>
                </c:pt>
                <c:pt idx="4454">
                  <c:v>-1158.7836</c:v>
                </c:pt>
                <c:pt idx="4455">
                  <c:v>-1158.49152</c:v>
                </c:pt>
                <c:pt idx="4456">
                  <c:v>-1158.1994399999999</c:v>
                </c:pt>
                <c:pt idx="4457">
                  <c:v>-1157.9073599999999</c:v>
                </c:pt>
                <c:pt idx="4458">
                  <c:v>-1157.61528</c:v>
                </c:pt>
                <c:pt idx="4459">
                  <c:v>-1157.3232</c:v>
                </c:pt>
                <c:pt idx="4460">
                  <c:v>-1157.0311199999999</c:v>
                </c:pt>
                <c:pt idx="4461">
                  <c:v>-1156.7390399999999</c:v>
                </c:pt>
                <c:pt idx="4462">
                  <c:v>-1156.44696</c:v>
                </c:pt>
                <c:pt idx="4463">
                  <c:v>-1156.15488</c:v>
                </c:pt>
                <c:pt idx="4464">
                  <c:v>-1155.8627999999999</c:v>
                </c:pt>
                <c:pt idx="4465">
                  <c:v>-1155.5707199999999</c:v>
                </c:pt>
                <c:pt idx="4466">
                  <c:v>-1155.27864</c:v>
                </c:pt>
                <c:pt idx="4467">
                  <c:v>-1154.9865600000001</c:v>
                </c:pt>
                <c:pt idx="4468">
                  <c:v>-1154.6944799999999</c:v>
                </c:pt>
                <c:pt idx="4469">
                  <c:v>-1154.4023999999999</c:v>
                </c:pt>
                <c:pt idx="4470">
                  <c:v>-1154.11032</c:v>
                </c:pt>
                <c:pt idx="4471">
                  <c:v>-1153.8182400000001</c:v>
                </c:pt>
                <c:pt idx="4472">
                  <c:v>-1153.5261599999999</c:v>
                </c:pt>
                <c:pt idx="4473">
                  <c:v>-1153.2340799999999</c:v>
                </c:pt>
                <c:pt idx="4474">
                  <c:v>-1152.942</c:v>
                </c:pt>
                <c:pt idx="4475">
                  <c:v>-1152.6499200000001</c:v>
                </c:pt>
                <c:pt idx="4476">
                  <c:v>-1152.3578399999999</c:v>
                </c:pt>
                <c:pt idx="4477">
                  <c:v>-1152.06576</c:v>
                </c:pt>
                <c:pt idx="4478">
                  <c:v>-1151.77368</c:v>
                </c:pt>
                <c:pt idx="4479">
                  <c:v>-1151.4816000000001</c:v>
                </c:pt>
                <c:pt idx="4480">
                  <c:v>-1151.1895199999999</c:v>
                </c:pt>
                <c:pt idx="4481">
                  <c:v>-1150.89744</c:v>
                </c:pt>
                <c:pt idx="4482">
                  <c:v>-1150.60536</c:v>
                </c:pt>
                <c:pt idx="4483">
                  <c:v>-1150.3132800000001</c:v>
                </c:pt>
                <c:pt idx="4484">
                  <c:v>-1150.0211999999999</c:v>
                </c:pt>
                <c:pt idx="4485">
                  <c:v>-1149.72912</c:v>
                </c:pt>
                <c:pt idx="4486">
                  <c:v>-1149.43704</c:v>
                </c:pt>
                <c:pt idx="4487">
                  <c:v>-1149.1449600000001</c:v>
                </c:pt>
                <c:pt idx="4488">
                  <c:v>-1148.8528799999999</c:v>
                </c:pt>
                <c:pt idx="4489">
                  <c:v>-1148.5608</c:v>
                </c:pt>
                <c:pt idx="4490">
                  <c:v>-1148.26872</c:v>
                </c:pt>
                <c:pt idx="4491">
                  <c:v>-1147.9766399999999</c:v>
                </c:pt>
                <c:pt idx="4492">
                  <c:v>-1147.6845599999999</c:v>
                </c:pt>
                <c:pt idx="4493">
                  <c:v>-1147.39248</c:v>
                </c:pt>
                <c:pt idx="4494">
                  <c:v>-1147.1004</c:v>
                </c:pt>
                <c:pt idx="4495">
                  <c:v>-1146.8083199999999</c:v>
                </c:pt>
                <c:pt idx="4496">
                  <c:v>-1146.5162399999999</c:v>
                </c:pt>
                <c:pt idx="4497">
                  <c:v>-1146.22416</c:v>
                </c:pt>
                <c:pt idx="4498">
                  <c:v>-1145.93208</c:v>
                </c:pt>
                <c:pt idx="4499">
                  <c:v>-1145.6399999999999</c:v>
                </c:pt>
                <c:pt idx="4500">
                  <c:v>-1145.3479199999999</c:v>
                </c:pt>
                <c:pt idx="4501">
                  <c:v>-1145.05584</c:v>
                </c:pt>
                <c:pt idx="4502">
                  <c:v>-1144.76376</c:v>
                </c:pt>
                <c:pt idx="4503">
                  <c:v>-1144.4716799999999</c:v>
                </c:pt>
                <c:pt idx="4504">
                  <c:v>-1144.1795999999999</c:v>
                </c:pt>
                <c:pt idx="4505">
                  <c:v>-1143.88752</c:v>
                </c:pt>
                <c:pt idx="4506">
                  <c:v>-1143.5954400000001</c:v>
                </c:pt>
                <c:pt idx="4507">
                  <c:v>-1143.3033599999999</c:v>
                </c:pt>
                <c:pt idx="4508">
                  <c:v>-1143.0112799999999</c:v>
                </c:pt>
                <c:pt idx="4509">
                  <c:v>-1142.7192</c:v>
                </c:pt>
                <c:pt idx="4510">
                  <c:v>-1142.4271200000001</c:v>
                </c:pt>
                <c:pt idx="4511">
                  <c:v>-1142.1350399999999</c:v>
                </c:pt>
                <c:pt idx="4512">
                  <c:v>-1141.8429599999999</c:v>
                </c:pt>
                <c:pt idx="4513">
                  <c:v>-1141.55088</c:v>
                </c:pt>
                <c:pt idx="4514">
                  <c:v>-1141.2588000000001</c:v>
                </c:pt>
                <c:pt idx="4515">
                  <c:v>-1140.9667199999999</c:v>
                </c:pt>
                <c:pt idx="4516">
                  <c:v>-1140.67464</c:v>
                </c:pt>
                <c:pt idx="4517">
                  <c:v>-1140.38256</c:v>
                </c:pt>
                <c:pt idx="4518">
                  <c:v>-1140.0904800000001</c:v>
                </c:pt>
                <c:pt idx="4519">
                  <c:v>-1139.7983999999999</c:v>
                </c:pt>
                <c:pt idx="4520">
                  <c:v>-1139.50632</c:v>
                </c:pt>
                <c:pt idx="4521">
                  <c:v>-1139.21424</c:v>
                </c:pt>
                <c:pt idx="4522">
                  <c:v>-1138.9221600000001</c:v>
                </c:pt>
                <c:pt idx="4523">
                  <c:v>-1138.6300799999999</c:v>
                </c:pt>
                <c:pt idx="4524">
                  <c:v>-1138.338</c:v>
                </c:pt>
                <c:pt idx="4525">
                  <c:v>-1138.04592</c:v>
                </c:pt>
                <c:pt idx="4526">
                  <c:v>-1137.7538400000001</c:v>
                </c:pt>
                <c:pt idx="4527">
                  <c:v>-1137.4617599999999</c:v>
                </c:pt>
                <c:pt idx="4528">
                  <c:v>-1137.16968</c:v>
                </c:pt>
                <c:pt idx="4529">
                  <c:v>-1136.8776</c:v>
                </c:pt>
                <c:pt idx="4530">
                  <c:v>-1136.5855199999999</c:v>
                </c:pt>
                <c:pt idx="4531">
                  <c:v>-1136.2934399999999</c:v>
                </c:pt>
                <c:pt idx="4532">
                  <c:v>-1136.00136</c:v>
                </c:pt>
                <c:pt idx="4533">
                  <c:v>-1135.70928</c:v>
                </c:pt>
                <c:pt idx="4534">
                  <c:v>-1135.4171999999999</c:v>
                </c:pt>
                <c:pt idx="4535">
                  <c:v>-1135.1251199999999</c:v>
                </c:pt>
                <c:pt idx="4536">
                  <c:v>-1134.83304</c:v>
                </c:pt>
                <c:pt idx="4537">
                  <c:v>-1134.54096</c:v>
                </c:pt>
                <c:pt idx="4538">
                  <c:v>-1134.2488799999999</c:v>
                </c:pt>
                <c:pt idx="4539">
                  <c:v>-1133.9567999999999</c:v>
                </c:pt>
                <c:pt idx="4540">
                  <c:v>-1133.66472</c:v>
                </c:pt>
                <c:pt idx="4541">
                  <c:v>-1133.37264</c:v>
                </c:pt>
                <c:pt idx="4542">
                  <c:v>-1133.0805599999999</c:v>
                </c:pt>
                <c:pt idx="4543">
                  <c:v>-1132.7884799999999</c:v>
                </c:pt>
                <c:pt idx="4544">
                  <c:v>-1132.4964</c:v>
                </c:pt>
                <c:pt idx="4545">
                  <c:v>-1132.2043200000001</c:v>
                </c:pt>
                <c:pt idx="4546">
                  <c:v>-1131.9122399999999</c:v>
                </c:pt>
                <c:pt idx="4547">
                  <c:v>-1131.6201599999999</c:v>
                </c:pt>
                <c:pt idx="4548">
                  <c:v>-1131.32808</c:v>
                </c:pt>
                <c:pt idx="4549">
                  <c:v>-1131.0360000000001</c:v>
                </c:pt>
                <c:pt idx="4550">
                  <c:v>-1130.7439199999999</c:v>
                </c:pt>
                <c:pt idx="4551">
                  <c:v>-1130.4518399999999</c:v>
                </c:pt>
                <c:pt idx="4552">
                  <c:v>-1130.15976</c:v>
                </c:pt>
                <c:pt idx="4553">
                  <c:v>-1129.8676800000001</c:v>
                </c:pt>
                <c:pt idx="4554">
                  <c:v>-1129.5755999999999</c:v>
                </c:pt>
                <c:pt idx="4555">
                  <c:v>-1129.28352</c:v>
                </c:pt>
                <c:pt idx="4556">
                  <c:v>-1128.99144</c:v>
                </c:pt>
                <c:pt idx="4557">
                  <c:v>-1128.6993600000001</c:v>
                </c:pt>
                <c:pt idx="4558">
                  <c:v>-1128.4072799999999</c:v>
                </c:pt>
                <c:pt idx="4559">
                  <c:v>-1128.1152</c:v>
                </c:pt>
                <c:pt idx="4560">
                  <c:v>-1127.82312</c:v>
                </c:pt>
                <c:pt idx="4561">
                  <c:v>-1127.5310400000001</c:v>
                </c:pt>
                <c:pt idx="4562">
                  <c:v>-1127.2389599999999</c:v>
                </c:pt>
                <c:pt idx="4563">
                  <c:v>-1126.94688</c:v>
                </c:pt>
                <c:pt idx="4564">
                  <c:v>-1126.6548</c:v>
                </c:pt>
                <c:pt idx="4565">
                  <c:v>-1126.3627200000001</c:v>
                </c:pt>
                <c:pt idx="4566">
                  <c:v>-1126.0706399999999</c:v>
                </c:pt>
                <c:pt idx="4567">
                  <c:v>-1125.77856</c:v>
                </c:pt>
                <c:pt idx="4568">
                  <c:v>-1125.48648</c:v>
                </c:pt>
                <c:pt idx="4569">
                  <c:v>-1125.1943999999999</c:v>
                </c:pt>
                <c:pt idx="4570">
                  <c:v>-1124.9023199999999</c:v>
                </c:pt>
                <c:pt idx="4571">
                  <c:v>-1124.61024</c:v>
                </c:pt>
                <c:pt idx="4572">
                  <c:v>-1124.31816</c:v>
                </c:pt>
                <c:pt idx="4573">
                  <c:v>-1124.0260799999999</c:v>
                </c:pt>
                <c:pt idx="4574">
                  <c:v>-1123.7339999999999</c:v>
                </c:pt>
                <c:pt idx="4575">
                  <c:v>-1123.44192</c:v>
                </c:pt>
                <c:pt idx="4576">
                  <c:v>-1123.14984</c:v>
                </c:pt>
                <c:pt idx="4577">
                  <c:v>-1122.8577599999999</c:v>
                </c:pt>
                <c:pt idx="4578">
                  <c:v>-1122.5656799999999</c:v>
                </c:pt>
                <c:pt idx="4579">
                  <c:v>-1122.2736</c:v>
                </c:pt>
                <c:pt idx="4580">
                  <c:v>-1121.98152</c:v>
                </c:pt>
                <c:pt idx="4581">
                  <c:v>-1121.6894399999999</c:v>
                </c:pt>
                <c:pt idx="4582">
                  <c:v>-1121.3973599999999</c:v>
                </c:pt>
                <c:pt idx="4583">
                  <c:v>-1121.10528</c:v>
                </c:pt>
                <c:pt idx="4584">
                  <c:v>-1120.8132000000001</c:v>
                </c:pt>
                <c:pt idx="4585">
                  <c:v>-1120.5211199999999</c:v>
                </c:pt>
                <c:pt idx="4586">
                  <c:v>-1120.2290399999999</c:v>
                </c:pt>
                <c:pt idx="4587">
                  <c:v>-1119.93696</c:v>
                </c:pt>
                <c:pt idx="4588">
                  <c:v>-1119.6448800000001</c:v>
                </c:pt>
                <c:pt idx="4589">
                  <c:v>-1119.3527999999999</c:v>
                </c:pt>
                <c:pt idx="4590">
                  <c:v>-1119.0607199999999</c:v>
                </c:pt>
                <c:pt idx="4591">
                  <c:v>-1118.76864</c:v>
                </c:pt>
                <c:pt idx="4592">
                  <c:v>-1118.4765600000001</c:v>
                </c:pt>
                <c:pt idx="4593">
                  <c:v>-1118.1844799999999</c:v>
                </c:pt>
                <c:pt idx="4594">
                  <c:v>-1117.8924</c:v>
                </c:pt>
                <c:pt idx="4595">
                  <c:v>-1117.60032</c:v>
                </c:pt>
                <c:pt idx="4596">
                  <c:v>-1117.3082400000001</c:v>
                </c:pt>
                <c:pt idx="4597">
                  <c:v>-1117.0161599999999</c:v>
                </c:pt>
                <c:pt idx="4598">
                  <c:v>-1116.72408</c:v>
                </c:pt>
                <c:pt idx="4599">
                  <c:v>-1116.432</c:v>
                </c:pt>
                <c:pt idx="4600">
                  <c:v>-1116.1399200000001</c:v>
                </c:pt>
                <c:pt idx="4601">
                  <c:v>-1115.8478399999999</c:v>
                </c:pt>
                <c:pt idx="4602">
                  <c:v>-1115.55576</c:v>
                </c:pt>
                <c:pt idx="4603">
                  <c:v>-1115.26368</c:v>
                </c:pt>
                <c:pt idx="4604">
                  <c:v>-1114.9716000000001</c:v>
                </c:pt>
                <c:pt idx="4605">
                  <c:v>-1114.6795199999999</c:v>
                </c:pt>
                <c:pt idx="4606">
                  <c:v>-1114.38744</c:v>
                </c:pt>
                <c:pt idx="4607">
                  <c:v>-1114.09536</c:v>
                </c:pt>
                <c:pt idx="4608">
                  <c:v>-1113.8032799999999</c:v>
                </c:pt>
                <c:pt idx="4609">
                  <c:v>-1113.5111999999999</c:v>
                </c:pt>
                <c:pt idx="4610">
                  <c:v>-1113.21912</c:v>
                </c:pt>
                <c:pt idx="4611">
                  <c:v>-1112.92704</c:v>
                </c:pt>
                <c:pt idx="4612">
                  <c:v>-1112.6349599999999</c:v>
                </c:pt>
                <c:pt idx="4613">
                  <c:v>-1112.3428799999999</c:v>
                </c:pt>
                <c:pt idx="4614">
                  <c:v>-1112.0508</c:v>
                </c:pt>
                <c:pt idx="4615">
                  <c:v>-1111.75872</c:v>
                </c:pt>
                <c:pt idx="4616">
                  <c:v>-1111.4666399999999</c:v>
                </c:pt>
                <c:pt idx="4617">
                  <c:v>-1111.1745599999999</c:v>
                </c:pt>
                <c:pt idx="4618">
                  <c:v>-1110.88248</c:v>
                </c:pt>
                <c:pt idx="4619">
                  <c:v>-1110.5904</c:v>
                </c:pt>
                <c:pt idx="4620">
                  <c:v>-1110.2983199999999</c:v>
                </c:pt>
                <c:pt idx="4621">
                  <c:v>-1110.0062399999999</c:v>
                </c:pt>
                <c:pt idx="4622">
                  <c:v>-1109.71416</c:v>
                </c:pt>
                <c:pt idx="4623">
                  <c:v>-1109.4220800000001</c:v>
                </c:pt>
                <c:pt idx="4624">
                  <c:v>-1109.1299999999999</c:v>
                </c:pt>
                <c:pt idx="4625">
                  <c:v>-1108.8379199999999</c:v>
                </c:pt>
                <c:pt idx="4626">
                  <c:v>-1108.54584</c:v>
                </c:pt>
                <c:pt idx="4627">
                  <c:v>-1108.2537600000001</c:v>
                </c:pt>
                <c:pt idx="4628">
                  <c:v>-1107.9616799999999</c:v>
                </c:pt>
                <c:pt idx="4629">
                  <c:v>-1107.6695999999999</c:v>
                </c:pt>
                <c:pt idx="4630">
                  <c:v>-1107.37752</c:v>
                </c:pt>
                <c:pt idx="4631">
                  <c:v>-1107.0854400000001</c:v>
                </c:pt>
                <c:pt idx="4632">
                  <c:v>-1106.7933599999999</c:v>
                </c:pt>
                <c:pt idx="4633">
                  <c:v>-1106.50128</c:v>
                </c:pt>
                <c:pt idx="4634">
                  <c:v>-1106.2092</c:v>
                </c:pt>
                <c:pt idx="4635">
                  <c:v>-1105.9171200000001</c:v>
                </c:pt>
                <c:pt idx="4636">
                  <c:v>-1105.6250399999999</c:v>
                </c:pt>
                <c:pt idx="4637">
                  <c:v>-1105.33296</c:v>
                </c:pt>
                <c:pt idx="4638">
                  <c:v>-1105.04088</c:v>
                </c:pt>
                <c:pt idx="4639">
                  <c:v>-1104.7488000000001</c:v>
                </c:pt>
                <c:pt idx="4640">
                  <c:v>-1104.4567199999999</c:v>
                </c:pt>
                <c:pt idx="4641">
                  <c:v>-1104.16464</c:v>
                </c:pt>
                <c:pt idx="4642">
                  <c:v>-1103.87256</c:v>
                </c:pt>
                <c:pt idx="4643">
                  <c:v>-1103.5804800000001</c:v>
                </c:pt>
                <c:pt idx="4644">
                  <c:v>-1103.2883999999999</c:v>
                </c:pt>
                <c:pt idx="4645">
                  <c:v>-1102.99632</c:v>
                </c:pt>
                <c:pt idx="4646">
                  <c:v>-1102.70424</c:v>
                </c:pt>
                <c:pt idx="4647">
                  <c:v>-1102.4121599999999</c:v>
                </c:pt>
                <c:pt idx="4648">
                  <c:v>-1102.1200799999999</c:v>
                </c:pt>
                <c:pt idx="4649">
                  <c:v>-1101.828</c:v>
                </c:pt>
                <c:pt idx="4650">
                  <c:v>-1101.53592</c:v>
                </c:pt>
                <c:pt idx="4651">
                  <c:v>-1101.2438399999999</c:v>
                </c:pt>
                <c:pt idx="4652">
                  <c:v>-1100.9517599999999</c:v>
                </c:pt>
                <c:pt idx="4653">
                  <c:v>-1100.65968</c:v>
                </c:pt>
                <c:pt idx="4654">
                  <c:v>-1100.3676</c:v>
                </c:pt>
                <c:pt idx="4655">
                  <c:v>-1100.0755199999999</c:v>
                </c:pt>
                <c:pt idx="4656">
                  <c:v>-1099.7834399999999</c:v>
                </c:pt>
                <c:pt idx="4657">
                  <c:v>-1099.49136</c:v>
                </c:pt>
                <c:pt idx="4658">
                  <c:v>-1099.19928</c:v>
                </c:pt>
                <c:pt idx="4659">
                  <c:v>-1098.9071999999999</c:v>
                </c:pt>
                <c:pt idx="4660">
                  <c:v>-1098.6151199999999</c:v>
                </c:pt>
                <c:pt idx="4661">
                  <c:v>-1098.32304</c:v>
                </c:pt>
                <c:pt idx="4662">
                  <c:v>-1098.0309600000001</c:v>
                </c:pt>
                <c:pt idx="4663">
                  <c:v>-1097.7388799999999</c:v>
                </c:pt>
                <c:pt idx="4664">
                  <c:v>-1097.4467999999999</c:v>
                </c:pt>
                <c:pt idx="4665">
                  <c:v>-1097.15472</c:v>
                </c:pt>
                <c:pt idx="4666">
                  <c:v>-1096.8626400000001</c:v>
                </c:pt>
                <c:pt idx="4667">
                  <c:v>-1096.5705599999999</c:v>
                </c:pt>
                <c:pt idx="4668">
                  <c:v>-1096.2784799999999</c:v>
                </c:pt>
                <c:pt idx="4669">
                  <c:v>-1095.9864</c:v>
                </c:pt>
                <c:pt idx="4670">
                  <c:v>-1095.6943200000001</c:v>
                </c:pt>
                <c:pt idx="4671">
                  <c:v>-1095.4022399999999</c:v>
                </c:pt>
                <c:pt idx="4672">
                  <c:v>-1095.11016</c:v>
                </c:pt>
                <c:pt idx="4673">
                  <c:v>-1094.81808</c:v>
                </c:pt>
                <c:pt idx="4674">
                  <c:v>-1094.5260000000001</c:v>
                </c:pt>
                <c:pt idx="4675">
                  <c:v>-1094.2339199999999</c:v>
                </c:pt>
                <c:pt idx="4676">
                  <c:v>-1093.94184</c:v>
                </c:pt>
                <c:pt idx="4677">
                  <c:v>-1093.64976</c:v>
                </c:pt>
                <c:pt idx="4678">
                  <c:v>-1093.3576800000001</c:v>
                </c:pt>
                <c:pt idx="4679">
                  <c:v>-1093.0655999999999</c:v>
                </c:pt>
                <c:pt idx="4680">
                  <c:v>-1092.77352</c:v>
                </c:pt>
                <c:pt idx="4681">
                  <c:v>-1092.48144</c:v>
                </c:pt>
                <c:pt idx="4682">
                  <c:v>-1092.1893600000001</c:v>
                </c:pt>
                <c:pt idx="4683">
                  <c:v>-1091.8972799999999</c:v>
                </c:pt>
                <c:pt idx="4684">
                  <c:v>-1091.6052</c:v>
                </c:pt>
                <c:pt idx="4685">
                  <c:v>-1091.31312</c:v>
                </c:pt>
                <c:pt idx="4686">
                  <c:v>-1091.0210399999999</c:v>
                </c:pt>
                <c:pt idx="4687">
                  <c:v>-1090.7289599999999</c:v>
                </c:pt>
                <c:pt idx="4688">
                  <c:v>-1090.43688</c:v>
                </c:pt>
                <c:pt idx="4689">
                  <c:v>-1090.1448</c:v>
                </c:pt>
                <c:pt idx="4690">
                  <c:v>-1089.8527199999999</c:v>
                </c:pt>
                <c:pt idx="4691">
                  <c:v>-1089.5606399999999</c:v>
                </c:pt>
                <c:pt idx="4692">
                  <c:v>-1089.26856</c:v>
                </c:pt>
                <c:pt idx="4693">
                  <c:v>-1088.97648</c:v>
                </c:pt>
                <c:pt idx="4694">
                  <c:v>-1088.6843999999999</c:v>
                </c:pt>
                <c:pt idx="4695">
                  <c:v>-1088.3923199999999</c:v>
                </c:pt>
                <c:pt idx="4696">
                  <c:v>-1088.10024</c:v>
                </c:pt>
                <c:pt idx="4697">
                  <c:v>-1087.80816</c:v>
                </c:pt>
                <c:pt idx="4698">
                  <c:v>-1087.5160799999999</c:v>
                </c:pt>
                <c:pt idx="4699">
                  <c:v>-1087.2239999999999</c:v>
                </c:pt>
                <c:pt idx="4700">
                  <c:v>-1086.93192</c:v>
                </c:pt>
                <c:pt idx="4701">
                  <c:v>-1086.63984</c:v>
                </c:pt>
                <c:pt idx="4702">
                  <c:v>-1086.3477599999999</c:v>
                </c:pt>
                <c:pt idx="4703">
                  <c:v>-1086.0556799999999</c:v>
                </c:pt>
                <c:pt idx="4704">
                  <c:v>-1085.7636</c:v>
                </c:pt>
                <c:pt idx="4705">
                  <c:v>-1085.4715200000001</c:v>
                </c:pt>
                <c:pt idx="4706">
                  <c:v>-1085.1794399999999</c:v>
                </c:pt>
                <c:pt idx="4707">
                  <c:v>-1084.8873599999999</c:v>
                </c:pt>
                <c:pt idx="4708">
                  <c:v>-1084.59528</c:v>
                </c:pt>
                <c:pt idx="4709">
                  <c:v>-1084.3032000000001</c:v>
                </c:pt>
                <c:pt idx="4710">
                  <c:v>-1084.0111199999999</c:v>
                </c:pt>
                <c:pt idx="4711">
                  <c:v>-1083.7190399999999</c:v>
                </c:pt>
                <c:pt idx="4712">
                  <c:v>-1083.42696</c:v>
                </c:pt>
                <c:pt idx="4713">
                  <c:v>-1083.1348800000001</c:v>
                </c:pt>
                <c:pt idx="4714">
                  <c:v>-1082.8427999999999</c:v>
                </c:pt>
                <c:pt idx="4715">
                  <c:v>-1082.55072</c:v>
                </c:pt>
                <c:pt idx="4716">
                  <c:v>-1082.25864</c:v>
                </c:pt>
                <c:pt idx="4717">
                  <c:v>-1081.9665600000001</c:v>
                </c:pt>
                <c:pt idx="4718">
                  <c:v>-1081.6744799999999</c:v>
                </c:pt>
                <c:pt idx="4719">
                  <c:v>-1081.3824</c:v>
                </c:pt>
                <c:pt idx="4720">
                  <c:v>-1081.09032</c:v>
                </c:pt>
                <c:pt idx="4721">
                  <c:v>-1080.7982400000001</c:v>
                </c:pt>
                <c:pt idx="4722">
                  <c:v>-1080.5061599999999</c:v>
                </c:pt>
                <c:pt idx="4723">
                  <c:v>-1080.21408</c:v>
                </c:pt>
                <c:pt idx="4724">
                  <c:v>-1079.922</c:v>
                </c:pt>
                <c:pt idx="4725">
                  <c:v>-1079.6299200000001</c:v>
                </c:pt>
                <c:pt idx="4726">
                  <c:v>-1079.3378399999999</c:v>
                </c:pt>
                <c:pt idx="4727">
                  <c:v>-1079.04576</c:v>
                </c:pt>
                <c:pt idx="4728">
                  <c:v>-1078.75368</c:v>
                </c:pt>
                <c:pt idx="4729">
                  <c:v>-1078.4615999999999</c:v>
                </c:pt>
                <c:pt idx="4730">
                  <c:v>-1078.1695199999999</c:v>
                </c:pt>
                <c:pt idx="4731">
                  <c:v>-1077.87744</c:v>
                </c:pt>
                <c:pt idx="4732">
                  <c:v>-1077.58536</c:v>
                </c:pt>
                <c:pt idx="4733">
                  <c:v>-1077.2932799999999</c:v>
                </c:pt>
                <c:pt idx="4734">
                  <c:v>-1077.0011999999999</c:v>
                </c:pt>
                <c:pt idx="4735">
                  <c:v>-1076.70912</c:v>
                </c:pt>
                <c:pt idx="4736">
                  <c:v>-1076.41704</c:v>
                </c:pt>
                <c:pt idx="4737">
                  <c:v>-1076.1249599999999</c:v>
                </c:pt>
                <c:pt idx="4738">
                  <c:v>-1075.8328799999999</c:v>
                </c:pt>
                <c:pt idx="4739">
                  <c:v>-1075.5408</c:v>
                </c:pt>
                <c:pt idx="4740">
                  <c:v>-1075.24872</c:v>
                </c:pt>
                <c:pt idx="4741">
                  <c:v>-1074.9566399999999</c:v>
                </c:pt>
                <c:pt idx="4742">
                  <c:v>-1074.6645599999999</c:v>
                </c:pt>
                <c:pt idx="4743">
                  <c:v>-1074.37248</c:v>
                </c:pt>
                <c:pt idx="4744">
                  <c:v>-1074.0804000000001</c:v>
                </c:pt>
                <c:pt idx="4745">
                  <c:v>-1073.7883199999999</c:v>
                </c:pt>
                <c:pt idx="4746">
                  <c:v>-1073.4962399999999</c:v>
                </c:pt>
                <c:pt idx="4747">
                  <c:v>-1073.20416</c:v>
                </c:pt>
                <c:pt idx="4748">
                  <c:v>-1072.9120800000001</c:v>
                </c:pt>
                <c:pt idx="4749">
                  <c:v>-1072.6199999999999</c:v>
                </c:pt>
                <c:pt idx="4750">
                  <c:v>-1072.3279199999999</c:v>
                </c:pt>
                <c:pt idx="4751">
                  <c:v>-1072.03584</c:v>
                </c:pt>
                <c:pt idx="4752">
                  <c:v>-1071.7437600000001</c:v>
                </c:pt>
                <c:pt idx="4753">
                  <c:v>-1071.4516799999999</c:v>
                </c:pt>
                <c:pt idx="4754">
                  <c:v>-1071.1596</c:v>
                </c:pt>
                <c:pt idx="4755">
                  <c:v>-1070.86752</c:v>
                </c:pt>
                <c:pt idx="4756">
                  <c:v>-1070.5754400000001</c:v>
                </c:pt>
                <c:pt idx="4757">
                  <c:v>-1070.2833599999999</c:v>
                </c:pt>
                <c:pt idx="4758">
                  <c:v>-1069.99128</c:v>
                </c:pt>
                <c:pt idx="4759">
                  <c:v>-1069.6992</c:v>
                </c:pt>
                <c:pt idx="4760">
                  <c:v>-1069.4071200000001</c:v>
                </c:pt>
                <c:pt idx="4761">
                  <c:v>-1069.1150399999999</c:v>
                </c:pt>
                <c:pt idx="4762">
                  <c:v>-1068.82296</c:v>
                </c:pt>
                <c:pt idx="4763">
                  <c:v>-1068.53088</c:v>
                </c:pt>
                <c:pt idx="4764">
                  <c:v>-1068.2388000000001</c:v>
                </c:pt>
                <c:pt idx="4765">
                  <c:v>-1067.9467199999999</c:v>
                </c:pt>
                <c:pt idx="4766">
                  <c:v>-1067.65464</c:v>
                </c:pt>
                <c:pt idx="4767">
                  <c:v>-1067.36256</c:v>
                </c:pt>
                <c:pt idx="4768">
                  <c:v>-1067.0704799999999</c:v>
                </c:pt>
                <c:pt idx="4769">
                  <c:v>-1066.7783999999999</c:v>
                </c:pt>
                <c:pt idx="4770">
                  <c:v>-1066.48632</c:v>
                </c:pt>
                <c:pt idx="4771">
                  <c:v>-1066.19424</c:v>
                </c:pt>
                <c:pt idx="4772">
                  <c:v>-1065.9021599999999</c:v>
                </c:pt>
                <c:pt idx="4773">
                  <c:v>-1065.6100799999999</c:v>
                </c:pt>
                <c:pt idx="4774">
                  <c:v>-1065.318</c:v>
                </c:pt>
                <c:pt idx="4775">
                  <c:v>-1065.02592</c:v>
                </c:pt>
                <c:pt idx="4776">
                  <c:v>-1064.7338399999999</c:v>
                </c:pt>
                <c:pt idx="4777">
                  <c:v>-1064.4417599999999</c:v>
                </c:pt>
                <c:pt idx="4778">
                  <c:v>-1064.14968</c:v>
                </c:pt>
                <c:pt idx="4779">
                  <c:v>-1063.8576</c:v>
                </c:pt>
                <c:pt idx="4780">
                  <c:v>-1063.5655199999999</c:v>
                </c:pt>
                <c:pt idx="4781">
                  <c:v>-1063.2734399999999</c:v>
                </c:pt>
                <c:pt idx="4782">
                  <c:v>-1062.98136</c:v>
                </c:pt>
                <c:pt idx="4783">
                  <c:v>-1062.6892800000001</c:v>
                </c:pt>
                <c:pt idx="4784">
                  <c:v>-1062.3971999999999</c:v>
                </c:pt>
                <c:pt idx="4785">
                  <c:v>-1062.1051199999999</c:v>
                </c:pt>
                <c:pt idx="4786">
                  <c:v>-1061.81304</c:v>
                </c:pt>
                <c:pt idx="4787">
                  <c:v>-1061.5209600000001</c:v>
                </c:pt>
                <c:pt idx="4788">
                  <c:v>-1061.2288799999999</c:v>
                </c:pt>
                <c:pt idx="4789">
                  <c:v>-1060.9367999999999</c:v>
                </c:pt>
                <c:pt idx="4790">
                  <c:v>-1060.64472</c:v>
                </c:pt>
                <c:pt idx="4791">
                  <c:v>-1060.3526400000001</c:v>
                </c:pt>
                <c:pt idx="4792">
                  <c:v>-1060.0605599999999</c:v>
                </c:pt>
                <c:pt idx="4793">
                  <c:v>-1059.76848</c:v>
                </c:pt>
                <c:pt idx="4794">
                  <c:v>-1059.4764</c:v>
                </c:pt>
                <c:pt idx="4795">
                  <c:v>-1059.1843200000001</c:v>
                </c:pt>
                <c:pt idx="4796">
                  <c:v>-1058.8922399999999</c:v>
                </c:pt>
                <c:pt idx="4797">
                  <c:v>-1058.60016</c:v>
                </c:pt>
                <c:pt idx="4798">
                  <c:v>-1058.30808</c:v>
                </c:pt>
                <c:pt idx="4799">
                  <c:v>-1058.0160000000001</c:v>
                </c:pt>
                <c:pt idx="4800">
                  <c:v>-1057.7239199999999</c:v>
                </c:pt>
                <c:pt idx="4801">
                  <c:v>-1057.43184</c:v>
                </c:pt>
                <c:pt idx="4802">
                  <c:v>-1057.13976</c:v>
                </c:pt>
                <c:pt idx="4803">
                  <c:v>-1056.8476800000001</c:v>
                </c:pt>
                <c:pt idx="4804">
                  <c:v>-1056.5555999999999</c:v>
                </c:pt>
                <c:pt idx="4805">
                  <c:v>-1056.26352</c:v>
                </c:pt>
                <c:pt idx="4806">
                  <c:v>-1055.97144</c:v>
                </c:pt>
                <c:pt idx="4807">
                  <c:v>-1055.6793599999999</c:v>
                </c:pt>
                <c:pt idx="4808">
                  <c:v>-1055.3872799999999</c:v>
                </c:pt>
                <c:pt idx="4809">
                  <c:v>-1055.0952</c:v>
                </c:pt>
                <c:pt idx="4810">
                  <c:v>-1054.80312</c:v>
                </c:pt>
                <c:pt idx="4811">
                  <c:v>-1054.5110399999999</c:v>
                </c:pt>
                <c:pt idx="4812">
                  <c:v>-1054.2189599999999</c:v>
                </c:pt>
                <c:pt idx="4813">
                  <c:v>-1053.92688</c:v>
                </c:pt>
                <c:pt idx="4814">
                  <c:v>-1053.6348</c:v>
                </c:pt>
                <c:pt idx="4815">
                  <c:v>-1053.3427199999999</c:v>
                </c:pt>
                <c:pt idx="4816">
                  <c:v>-1053.0506399999999</c:v>
                </c:pt>
                <c:pt idx="4817">
                  <c:v>-1052.75856</c:v>
                </c:pt>
                <c:pt idx="4818">
                  <c:v>-1052.46648</c:v>
                </c:pt>
                <c:pt idx="4819">
                  <c:v>-1052.1743999999999</c:v>
                </c:pt>
                <c:pt idx="4820">
                  <c:v>-1051.8823199999999</c:v>
                </c:pt>
                <c:pt idx="4821">
                  <c:v>-1051.59024</c:v>
                </c:pt>
                <c:pt idx="4822">
                  <c:v>-1051.2981600000001</c:v>
                </c:pt>
                <c:pt idx="4823">
                  <c:v>-1051.0060799999999</c:v>
                </c:pt>
                <c:pt idx="4824">
                  <c:v>-1050.7139999999999</c:v>
                </c:pt>
                <c:pt idx="4825">
                  <c:v>-1050.42192</c:v>
                </c:pt>
                <c:pt idx="4826">
                  <c:v>-1050.1298400000001</c:v>
                </c:pt>
                <c:pt idx="4827">
                  <c:v>-1049.8377599999999</c:v>
                </c:pt>
                <c:pt idx="4828">
                  <c:v>-1049.5456799999999</c:v>
                </c:pt>
                <c:pt idx="4829">
                  <c:v>-1049.2536</c:v>
                </c:pt>
                <c:pt idx="4830">
                  <c:v>-1048.9615200000001</c:v>
                </c:pt>
                <c:pt idx="4831">
                  <c:v>-1048.6694399999999</c:v>
                </c:pt>
                <c:pt idx="4832">
                  <c:v>-1048.37736</c:v>
                </c:pt>
                <c:pt idx="4833">
                  <c:v>-1048.08528</c:v>
                </c:pt>
                <c:pt idx="4834">
                  <c:v>-1047.7932000000001</c:v>
                </c:pt>
                <c:pt idx="4835">
                  <c:v>-1047.5011199999999</c:v>
                </c:pt>
                <c:pt idx="4836">
                  <c:v>-1047.20904</c:v>
                </c:pt>
                <c:pt idx="4837">
                  <c:v>-1046.91696</c:v>
                </c:pt>
                <c:pt idx="4838">
                  <c:v>-1046.6248800000001</c:v>
                </c:pt>
                <c:pt idx="4839">
                  <c:v>-1046.3327999999999</c:v>
                </c:pt>
                <c:pt idx="4840">
                  <c:v>-1046.04072</c:v>
                </c:pt>
                <c:pt idx="4841">
                  <c:v>-1045.74864</c:v>
                </c:pt>
                <c:pt idx="4842">
                  <c:v>-1045.4565600000001</c:v>
                </c:pt>
                <c:pt idx="4843">
                  <c:v>-1045.1644799999999</c:v>
                </c:pt>
                <c:pt idx="4844">
                  <c:v>-1044.8724</c:v>
                </c:pt>
                <c:pt idx="4845">
                  <c:v>-1044.58032</c:v>
                </c:pt>
                <c:pt idx="4846">
                  <c:v>-1044.2882399999999</c:v>
                </c:pt>
                <c:pt idx="4847">
                  <c:v>-1043.9961599999999</c:v>
                </c:pt>
                <c:pt idx="4848">
                  <c:v>-1043.70408</c:v>
                </c:pt>
                <c:pt idx="4849">
                  <c:v>-1043.412</c:v>
                </c:pt>
                <c:pt idx="4850">
                  <c:v>-1043.1199199999999</c:v>
                </c:pt>
                <c:pt idx="4851">
                  <c:v>-1042.8278399999999</c:v>
                </c:pt>
                <c:pt idx="4852">
                  <c:v>-1042.53576</c:v>
                </c:pt>
                <c:pt idx="4853">
                  <c:v>-1042.24368</c:v>
                </c:pt>
                <c:pt idx="4854">
                  <c:v>-1041.9515999999999</c:v>
                </c:pt>
                <c:pt idx="4855">
                  <c:v>-1041.6595199999999</c:v>
                </c:pt>
                <c:pt idx="4856">
                  <c:v>-1041.36744</c:v>
                </c:pt>
                <c:pt idx="4857">
                  <c:v>-1041.07536</c:v>
                </c:pt>
                <c:pt idx="4858">
                  <c:v>-1040.7832799999999</c:v>
                </c:pt>
                <c:pt idx="4859">
                  <c:v>-1040.4911999999999</c:v>
                </c:pt>
                <c:pt idx="4860">
                  <c:v>-1040.19912</c:v>
                </c:pt>
                <c:pt idx="4861">
                  <c:v>-1039.9070400000001</c:v>
                </c:pt>
                <c:pt idx="4862">
                  <c:v>-1039.6149599999999</c:v>
                </c:pt>
                <c:pt idx="4863">
                  <c:v>-1039.3228799999999</c:v>
                </c:pt>
                <c:pt idx="4864">
                  <c:v>-1039.0308</c:v>
                </c:pt>
                <c:pt idx="4865">
                  <c:v>-1038.7387200000001</c:v>
                </c:pt>
                <c:pt idx="4866">
                  <c:v>-1038.4466399999999</c:v>
                </c:pt>
                <c:pt idx="4867">
                  <c:v>-1038.1545599999999</c:v>
                </c:pt>
                <c:pt idx="4868">
                  <c:v>-1037.86248</c:v>
                </c:pt>
                <c:pt idx="4869">
                  <c:v>-1037.5704000000001</c:v>
                </c:pt>
                <c:pt idx="4870">
                  <c:v>-1037.2783199999999</c:v>
                </c:pt>
                <c:pt idx="4871">
                  <c:v>-1036.98624</c:v>
                </c:pt>
                <c:pt idx="4872">
                  <c:v>-1036.69416</c:v>
                </c:pt>
                <c:pt idx="4873">
                  <c:v>-1036.4020800000001</c:v>
                </c:pt>
                <c:pt idx="4874">
                  <c:v>-1036.1099999999999</c:v>
                </c:pt>
                <c:pt idx="4875">
                  <c:v>-1035.81792</c:v>
                </c:pt>
                <c:pt idx="4876">
                  <c:v>-1035.52584</c:v>
                </c:pt>
                <c:pt idx="4877">
                  <c:v>-1035.2337600000001</c:v>
                </c:pt>
                <c:pt idx="4878">
                  <c:v>-1034.9416799999999</c:v>
                </c:pt>
                <c:pt idx="4879">
                  <c:v>-1034.6496</c:v>
                </c:pt>
                <c:pt idx="4880">
                  <c:v>-1034.35752</c:v>
                </c:pt>
                <c:pt idx="4881">
                  <c:v>-1034.0654400000001</c:v>
                </c:pt>
                <c:pt idx="4882">
                  <c:v>-1033.7733599999999</c:v>
                </c:pt>
                <c:pt idx="4883">
                  <c:v>-1033.48128</c:v>
                </c:pt>
                <c:pt idx="4884">
                  <c:v>-1033.1892</c:v>
                </c:pt>
                <c:pt idx="4885">
                  <c:v>-1032.8971199999999</c:v>
                </c:pt>
                <c:pt idx="4886">
                  <c:v>-1032.6050399999999</c:v>
                </c:pt>
                <c:pt idx="4887">
                  <c:v>-1032.31296</c:v>
                </c:pt>
                <c:pt idx="4888">
                  <c:v>-1032.02088</c:v>
                </c:pt>
                <c:pt idx="4889">
                  <c:v>-1031.7287999999999</c:v>
                </c:pt>
                <c:pt idx="4890">
                  <c:v>-1031.4367199999999</c:v>
                </c:pt>
                <c:pt idx="4891">
                  <c:v>-1031.14464</c:v>
                </c:pt>
                <c:pt idx="4892">
                  <c:v>-1030.85256</c:v>
                </c:pt>
                <c:pt idx="4893">
                  <c:v>-1030.5604799999999</c:v>
                </c:pt>
                <c:pt idx="4894">
                  <c:v>-1030.2683999999999</c:v>
                </c:pt>
                <c:pt idx="4895">
                  <c:v>-1029.97632</c:v>
                </c:pt>
                <c:pt idx="4896">
                  <c:v>-1029.68424</c:v>
                </c:pt>
                <c:pt idx="4897">
                  <c:v>-1029.3921599999999</c:v>
                </c:pt>
                <c:pt idx="4898">
                  <c:v>-1029.1000799999999</c:v>
                </c:pt>
                <c:pt idx="4899">
                  <c:v>-1028.808</c:v>
                </c:pt>
                <c:pt idx="4900">
                  <c:v>-1028.5159200000001</c:v>
                </c:pt>
                <c:pt idx="4901">
                  <c:v>-1028.2238399999999</c:v>
                </c:pt>
                <c:pt idx="4902">
                  <c:v>-1027.9317599999999</c:v>
                </c:pt>
                <c:pt idx="4903">
                  <c:v>-1027.63968</c:v>
                </c:pt>
                <c:pt idx="4904">
                  <c:v>-1027.3476000000001</c:v>
                </c:pt>
                <c:pt idx="4905">
                  <c:v>-1027.0555199999999</c:v>
                </c:pt>
                <c:pt idx="4906">
                  <c:v>-1026.7634399999999</c:v>
                </c:pt>
                <c:pt idx="4907">
                  <c:v>-1026.47136</c:v>
                </c:pt>
                <c:pt idx="4908">
                  <c:v>-1026.1792800000001</c:v>
                </c:pt>
                <c:pt idx="4909">
                  <c:v>-1025.8871999999999</c:v>
                </c:pt>
                <c:pt idx="4910">
                  <c:v>-1025.59512</c:v>
                </c:pt>
                <c:pt idx="4911">
                  <c:v>-1025.30304</c:v>
                </c:pt>
                <c:pt idx="4912">
                  <c:v>-1025.0109600000001</c:v>
                </c:pt>
                <c:pt idx="4913">
                  <c:v>-1024.7188799999999</c:v>
                </c:pt>
                <c:pt idx="4914">
                  <c:v>-1024.4268</c:v>
                </c:pt>
                <c:pt idx="4915">
                  <c:v>-1024.13472</c:v>
                </c:pt>
                <c:pt idx="4916">
                  <c:v>-1023.8426400000001</c:v>
                </c:pt>
                <c:pt idx="4917">
                  <c:v>-1023.5505599999999</c:v>
                </c:pt>
                <c:pt idx="4918">
                  <c:v>-1023.25848</c:v>
                </c:pt>
                <c:pt idx="4919">
                  <c:v>-1022.9664</c:v>
                </c:pt>
                <c:pt idx="4920">
                  <c:v>-1022.6743200000001</c:v>
                </c:pt>
                <c:pt idx="4921">
                  <c:v>-1022.3822399999999</c:v>
                </c:pt>
                <c:pt idx="4922">
                  <c:v>-1022.09016</c:v>
                </c:pt>
                <c:pt idx="4923">
                  <c:v>-1021.79808</c:v>
                </c:pt>
                <c:pt idx="4924">
                  <c:v>-1021.5059999999999</c:v>
                </c:pt>
                <c:pt idx="4925">
                  <c:v>-1021.2139199999999</c:v>
                </c:pt>
                <c:pt idx="4926">
                  <c:v>-1020.92184</c:v>
                </c:pt>
                <c:pt idx="4927">
                  <c:v>-1020.62976</c:v>
                </c:pt>
                <c:pt idx="4928">
                  <c:v>-1020.3376799999999</c:v>
                </c:pt>
                <c:pt idx="4929">
                  <c:v>-1020.0455999999999</c:v>
                </c:pt>
                <c:pt idx="4930">
                  <c:v>-1019.75352</c:v>
                </c:pt>
                <c:pt idx="4931">
                  <c:v>-1019.46144</c:v>
                </c:pt>
                <c:pt idx="4932">
                  <c:v>-1019.1693599999999</c:v>
                </c:pt>
                <c:pt idx="4933">
                  <c:v>-1018.8772799999999</c:v>
                </c:pt>
                <c:pt idx="4934">
                  <c:v>-1018.5852</c:v>
                </c:pt>
                <c:pt idx="4935">
                  <c:v>-1018.29312</c:v>
                </c:pt>
                <c:pt idx="4936">
                  <c:v>-1018.0010399999999</c:v>
                </c:pt>
                <c:pt idx="4937">
                  <c:v>-1017.7089599999999</c:v>
                </c:pt>
                <c:pt idx="4938">
                  <c:v>-1017.41688</c:v>
                </c:pt>
                <c:pt idx="4939">
                  <c:v>-1017.1248000000001</c:v>
                </c:pt>
                <c:pt idx="4940">
                  <c:v>-1016.8327199999999</c:v>
                </c:pt>
                <c:pt idx="4941">
                  <c:v>-1016.5406399999999</c:v>
                </c:pt>
                <c:pt idx="4942">
                  <c:v>-1016.24856</c:v>
                </c:pt>
                <c:pt idx="4943">
                  <c:v>-1015.9564800000001</c:v>
                </c:pt>
                <c:pt idx="4944">
                  <c:v>-1015.6643999999999</c:v>
                </c:pt>
                <c:pt idx="4945">
                  <c:v>-1015.3723199999999</c:v>
                </c:pt>
                <c:pt idx="4946">
                  <c:v>-1015.08024</c:v>
                </c:pt>
                <c:pt idx="4947">
                  <c:v>-1014.7881600000001</c:v>
                </c:pt>
                <c:pt idx="4948">
                  <c:v>-1014.4960799999999</c:v>
                </c:pt>
                <c:pt idx="4949">
                  <c:v>-1014.204</c:v>
                </c:pt>
                <c:pt idx="4950">
                  <c:v>-1013.91192</c:v>
                </c:pt>
                <c:pt idx="4951">
                  <c:v>-1013.6198400000001</c:v>
                </c:pt>
                <c:pt idx="4952">
                  <c:v>-1013.3277599999999</c:v>
                </c:pt>
                <c:pt idx="4953">
                  <c:v>-1013.03568</c:v>
                </c:pt>
                <c:pt idx="4954">
                  <c:v>-1012.7436</c:v>
                </c:pt>
                <c:pt idx="4955">
                  <c:v>-1012.4515200000001</c:v>
                </c:pt>
                <c:pt idx="4956">
                  <c:v>-1012.1594399999999</c:v>
                </c:pt>
                <c:pt idx="4957">
                  <c:v>-1011.86736</c:v>
                </c:pt>
                <c:pt idx="4958">
                  <c:v>-1011.57528</c:v>
                </c:pt>
                <c:pt idx="4959">
                  <c:v>-1011.2832000000001</c:v>
                </c:pt>
                <c:pt idx="4960">
                  <c:v>-1010.9911199999999</c:v>
                </c:pt>
                <c:pt idx="4961">
                  <c:v>-1010.69904</c:v>
                </c:pt>
                <c:pt idx="4962">
                  <c:v>-1010.40696</c:v>
                </c:pt>
                <c:pt idx="4963">
                  <c:v>-1010.1148799999999</c:v>
                </c:pt>
                <c:pt idx="4964">
                  <c:v>-1009.8227999999999</c:v>
                </c:pt>
                <c:pt idx="4965">
                  <c:v>-1009.53072</c:v>
                </c:pt>
                <c:pt idx="4966">
                  <c:v>-1009.23864</c:v>
                </c:pt>
                <c:pt idx="4967">
                  <c:v>-1008.9465599999999</c:v>
                </c:pt>
                <c:pt idx="4968">
                  <c:v>-1008.6544799999999</c:v>
                </c:pt>
                <c:pt idx="4969">
                  <c:v>-1008.3624</c:v>
                </c:pt>
                <c:pt idx="4970">
                  <c:v>-1008.07032</c:v>
                </c:pt>
                <c:pt idx="4971">
                  <c:v>-1007.7782399999999</c:v>
                </c:pt>
                <c:pt idx="4972">
                  <c:v>-1007.4861599999999</c:v>
                </c:pt>
                <c:pt idx="4973">
                  <c:v>-1007.19408</c:v>
                </c:pt>
                <c:pt idx="4974">
                  <c:v>-1006.902</c:v>
                </c:pt>
                <c:pt idx="4975">
                  <c:v>-1006.6099199999999</c:v>
                </c:pt>
                <c:pt idx="4976">
                  <c:v>-1006.3178399999999</c:v>
                </c:pt>
                <c:pt idx="4977">
                  <c:v>-1006.02576</c:v>
                </c:pt>
                <c:pt idx="4978">
                  <c:v>-1005.73368</c:v>
                </c:pt>
                <c:pt idx="4979">
                  <c:v>-1005.4415999999999</c:v>
                </c:pt>
                <c:pt idx="4980">
                  <c:v>-1005.1495199999999</c:v>
                </c:pt>
                <c:pt idx="4981">
                  <c:v>-1004.85744</c:v>
                </c:pt>
                <c:pt idx="4982">
                  <c:v>-1004.5653600000001</c:v>
                </c:pt>
                <c:pt idx="4983">
                  <c:v>-1004.2732799999999</c:v>
                </c:pt>
                <c:pt idx="4984">
                  <c:v>-1003.9811999999999</c:v>
                </c:pt>
                <c:pt idx="4985">
                  <c:v>-1003.68912</c:v>
                </c:pt>
                <c:pt idx="4986">
                  <c:v>-1003.3970400000001</c:v>
                </c:pt>
                <c:pt idx="4987">
                  <c:v>-1003.1049599999999</c:v>
                </c:pt>
                <c:pt idx="4988">
                  <c:v>-1002.81288</c:v>
                </c:pt>
                <c:pt idx="4989">
                  <c:v>-1002.5208</c:v>
                </c:pt>
                <c:pt idx="4990">
                  <c:v>-1002.2287200000001</c:v>
                </c:pt>
                <c:pt idx="4991">
                  <c:v>-1001.9366399999999</c:v>
                </c:pt>
                <c:pt idx="4992">
                  <c:v>-1001.64456</c:v>
                </c:pt>
                <c:pt idx="4993">
                  <c:v>-1001.35248</c:v>
                </c:pt>
                <c:pt idx="4994">
                  <c:v>-1001.0604000000001</c:v>
                </c:pt>
                <c:pt idx="4995">
                  <c:v>-1000.7683199999999</c:v>
                </c:pt>
                <c:pt idx="4996">
                  <c:v>-1000.47624</c:v>
                </c:pt>
                <c:pt idx="4997">
                  <c:v>-1000.18416</c:v>
                </c:pt>
                <c:pt idx="4998">
                  <c:v>-999.89208000000008</c:v>
                </c:pt>
                <c:pt idx="4999">
                  <c:v>-999.59999999999991</c:v>
                </c:pt>
                <c:pt idx="5000">
                  <c:v>-999.30791999999997</c:v>
                </c:pt>
                <c:pt idx="5001">
                  <c:v>-999.01584000000003</c:v>
                </c:pt>
                <c:pt idx="5002">
                  <c:v>-998.72375999999986</c:v>
                </c:pt>
                <c:pt idx="5003">
                  <c:v>-998.43167999999991</c:v>
                </c:pt>
                <c:pt idx="5004">
                  <c:v>-998.13959999999997</c:v>
                </c:pt>
                <c:pt idx="5005">
                  <c:v>-997.84752000000003</c:v>
                </c:pt>
                <c:pt idx="5006">
                  <c:v>-997.55543999999986</c:v>
                </c:pt>
                <c:pt idx="5007">
                  <c:v>-997.26335999999992</c:v>
                </c:pt>
                <c:pt idx="5008">
                  <c:v>-996.97127999999998</c:v>
                </c:pt>
                <c:pt idx="5009">
                  <c:v>-996.67920000000004</c:v>
                </c:pt>
                <c:pt idx="5010">
                  <c:v>-996.38711999999987</c:v>
                </c:pt>
                <c:pt idx="5011">
                  <c:v>-996.09503999999993</c:v>
                </c:pt>
                <c:pt idx="5012">
                  <c:v>-995.80295999999998</c:v>
                </c:pt>
                <c:pt idx="5013">
                  <c:v>-995.51088000000004</c:v>
                </c:pt>
                <c:pt idx="5014">
                  <c:v>-995.21879999999987</c:v>
                </c:pt>
                <c:pt idx="5015">
                  <c:v>-994.92671999999993</c:v>
                </c:pt>
                <c:pt idx="5016">
                  <c:v>-994.63463999999999</c:v>
                </c:pt>
                <c:pt idx="5017">
                  <c:v>-994.34256000000005</c:v>
                </c:pt>
                <c:pt idx="5018">
                  <c:v>-994.05047999999988</c:v>
                </c:pt>
                <c:pt idx="5019">
                  <c:v>-993.75839999999994</c:v>
                </c:pt>
                <c:pt idx="5020">
                  <c:v>-993.46632</c:v>
                </c:pt>
                <c:pt idx="5021">
                  <c:v>-993.17424000000005</c:v>
                </c:pt>
                <c:pt idx="5022">
                  <c:v>-992.88215999999989</c:v>
                </c:pt>
                <c:pt idx="5023">
                  <c:v>-992.59007999999994</c:v>
                </c:pt>
                <c:pt idx="5024">
                  <c:v>-992.298</c:v>
                </c:pt>
                <c:pt idx="5025">
                  <c:v>-992.00592000000006</c:v>
                </c:pt>
                <c:pt idx="5026">
                  <c:v>-991.71383999999989</c:v>
                </c:pt>
                <c:pt idx="5027">
                  <c:v>-991.42175999999995</c:v>
                </c:pt>
                <c:pt idx="5028">
                  <c:v>-991.12968000000001</c:v>
                </c:pt>
                <c:pt idx="5029">
                  <c:v>-990.83760000000007</c:v>
                </c:pt>
                <c:pt idx="5030">
                  <c:v>-990.5455199999999</c:v>
                </c:pt>
                <c:pt idx="5031">
                  <c:v>-990.25343999999996</c:v>
                </c:pt>
                <c:pt idx="5032">
                  <c:v>-989.96136000000001</c:v>
                </c:pt>
                <c:pt idx="5033">
                  <c:v>-989.66928000000007</c:v>
                </c:pt>
                <c:pt idx="5034">
                  <c:v>-989.3771999999999</c:v>
                </c:pt>
                <c:pt idx="5035">
                  <c:v>-989.08511999999996</c:v>
                </c:pt>
                <c:pt idx="5036">
                  <c:v>-988.79304000000002</c:v>
                </c:pt>
                <c:pt idx="5037">
                  <c:v>-988.50096000000008</c:v>
                </c:pt>
                <c:pt idx="5038">
                  <c:v>-988.20887999999991</c:v>
                </c:pt>
                <c:pt idx="5039">
                  <c:v>-987.91679999999997</c:v>
                </c:pt>
                <c:pt idx="5040">
                  <c:v>-987.62472000000002</c:v>
                </c:pt>
                <c:pt idx="5041">
                  <c:v>-987.33263999999986</c:v>
                </c:pt>
                <c:pt idx="5042">
                  <c:v>-987.04055999999991</c:v>
                </c:pt>
                <c:pt idx="5043">
                  <c:v>-986.74847999999997</c:v>
                </c:pt>
                <c:pt idx="5044">
                  <c:v>-986.45640000000003</c:v>
                </c:pt>
                <c:pt idx="5045">
                  <c:v>-986.16431999999986</c:v>
                </c:pt>
                <c:pt idx="5046">
                  <c:v>-985.87223999999992</c:v>
                </c:pt>
                <c:pt idx="5047">
                  <c:v>-985.58015999999998</c:v>
                </c:pt>
                <c:pt idx="5048">
                  <c:v>-985.28808000000004</c:v>
                </c:pt>
                <c:pt idx="5049">
                  <c:v>-984.99599999999987</c:v>
                </c:pt>
                <c:pt idx="5050">
                  <c:v>-984.70391999999993</c:v>
                </c:pt>
                <c:pt idx="5051">
                  <c:v>-984.41183999999998</c:v>
                </c:pt>
                <c:pt idx="5052">
                  <c:v>-984.11976000000004</c:v>
                </c:pt>
                <c:pt idx="5053">
                  <c:v>-983.82767999999987</c:v>
                </c:pt>
                <c:pt idx="5054">
                  <c:v>-983.53559999999993</c:v>
                </c:pt>
                <c:pt idx="5055">
                  <c:v>-983.24351999999999</c:v>
                </c:pt>
                <c:pt idx="5056">
                  <c:v>-982.95144000000005</c:v>
                </c:pt>
                <c:pt idx="5057">
                  <c:v>-982.65935999999988</c:v>
                </c:pt>
                <c:pt idx="5058">
                  <c:v>-982.36727999999994</c:v>
                </c:pt>
                <c:pt idx="5059">
                  <c:v>-982.0752</c:v>
                </c:pt>
                <c:pt idx="5060">
                  <c:v>-981.78312000000005</c:v>
                </c:pt>
                <c:pt idx="5061">
                  <c:v>-981.49103999999988</c:v>
                </c:pt>
                <c:pt idx="5062">
                  <c:v>-981.19895999999994</c:v>
                </c:pt>
                <c:pt idx="5063">
                  <c:v>-980.90688</c:v>
                </c:pt>
                <c:pt idx="5064">
                  <c:v>-980.61480000000006</c:v>
                </c:pt>
                <c:pt idx="5065">
                  <c:v>-980.32271999999989</c:v>
                </c:pt>
                <c:pt idx="5066">
                  <c:v>-980.03063999999995</c:v>
                </c:pt>
                <c:pt idx="5067">
                  <c:v>-979.73856000000001</c:v>
                </c:pt>
                <c:pt idx="5068">
                  <c:v>-979.44648000000007</c:v>
                </c:pt>
                <c:pt idx="5069">
                  <c:v>-979.1543999999999</c:v>
                </c:pt>
                <c:pt idx="5070">
                  <c:v>-978.86231999999995</c:v>
                </c:pt>
                <c:pt idx="5071">
                  <c:v>-978.57024000000001</c:v>
                </c:pt>
                <c:pt idx="5072">
                  <c:v>-978.27816000000007</c:v>
                </c:pt>
                <c:pt idx="5073">
                  <c:v>-977.9860799999999</c:v>
                </c:pt>
                <c:pt idx="5074">
                  <c:v>-977.69399999999996</c:v>
                </c:pt>
                <c:pt idx="5075">
                  <c:v>-977.40192000000002</c:v>
                </c:pt>
                <c:pt idx="5076">
                  <c:v>-977.10984000000008</c:v>
                </c:pt>
                <c:pt idx="5077">
                  <c:v>-976.81775999999991</c:v>
                </c:pt>
                <c:pt idx="5078">
                  <c:v>-976.52567999999997</c:v>
                </c:pt>
                <c:pt idx="5079">
                  <c:v>-976.23360000000002</c:v>
                </c:pt>
                <c:pt idx="5080">
                  <c:v>-975.94151999999985</c:v>
                </c:pt>
                <c:pt idx="5081">
                  <c:v>-975.64943999999991</c:v>
                </c:pt>
                <c:pt idx="5082">
                  <c:v>-975.35735999999997</c:v>
                </c:pt>
                <c:pt idx="5083">
                  <c:v>-975.06528000000003</c:v>
                </c:pt>
                <c:pt idx="5084">
                  <c:v>-974.77319999999986</c:v>
                </c:pt>
                <c:pt idx="5085">
                  <c:v>-974.48111999999992</c:v>
                </c:pt>
                <c:pt idx="5086">
                  <c:v>-974.18903999999998</c:v>
                </c:pt>
                <c:pt idx="5087">
                  <c:v>-973.89696000000004</c:v>
                </c:pt>
                <c:pt idx="5088">
                  <c:v>-973.60487999999987</c:v>
                </c:pt>
                <c:pt idx="5089">
                  <c:v>-973.31279999999992</c:v>
                </c:pt>
                <c:pt idx="5090">
                  <c:v>-973.02071999999998</c:v>
                </c:pt>
                <c:pt idx="5091">
                  <c:v>-972.72864000000004</c:v>
                </c:pt>
                <c:pt idx="5092">
                  <c:v>-972.43655999999987</c:v>
                </c:pt>
                <c:pt idx="5093">
                  <c:v>-972.14447999999993</c:v>
                </c:pt>
                <c:pt idx="5094">
                  <c:v>-971.85239999999999</c:v>
                </c:pt>
                <c:pt idx="5095">
                  <c:v>-971.56032000000005</c:v>
                </c:pt>
                <c:pt idx="5096">
                  <c:v>-971.26823999999988</c:v>
                </c:pt>
                <c:pt idx="5097">
                  <c:v>-970.97615999999994</c:v>
                </c:pt>
                <c:pt idx="5098">
                  <c:v>-970.68407999999999</c:v>
                </c:pt>
                <c:pt idx="5099">
                  <c:v>-970.39200000000005</c:v>
                </c:pt>
                <c:pt idx="5100">
                  <c:v>-970.09991999999988</c:v>
                </c:pt>
                <c:pt idx="5101">
                  <c:v>-969.80783999999994</c:v>
                </c:pt>
                <c:pt idx="5102">
                  <c:v>-969.51576</c:v>
                </c:pt>
                <c:pt idx="5103">
                  <c:v>-969.22368000000006</c:v>
                </c:pt>
                <c:pt idx="5104">
                  <c:v>-968.93159999999989</c:v>
                </c:pt>
                <c:pt idx="5105">
                  <c:v>-968.63951999999995</c:v>
                </c:pt>
                <c:pt idx="5106">
                  <c:v>-968.34744000000001</c:v>
                </c:pt>
                <c:pt idx="5107">
                  <c:v>-968.05536000000006</c:v>
                </c:pt>
                <c:pt idx="5108">
                  <c:v>-967.7632799999999</c:v>
                </c:pt>
                <c:pt idx="5109">
                  <c:v>-967.47119999999995</c:v>
                </c:pt>
                <c:pt idx="5110">
                  <c:v>-967.17912000000001</c:v>
                </c:pt>
                <c:pt idx="5111">
                  <c:v>-966.88704000000007</c:v>
                </c:pt>
                <c:pt idx="5112">
                  <c:v>-966.5949599999999</c:v>
                </c:pt>
                <c:pt idx="5113">
                  <c:v>-966.30287999999996</c:v>
                </c:pt>
                <c:pt idx="5114">
                  <c:v>-966.01080000000002</c:v>
                </c:pt>
                <c:pt idx="5115">
                  <c:v>-965.71872000000008</c:v>
                </c:pt>
                <c:pt idx="5116">
                  <c:v>-965.42663999999991</c:v>
                </c:pt>
                <c:pt idx="5117">
                  <c:v>-965.13455999999996</c:v>
                </c:pt>
                <c:pt idx="5118">
                  <c:v>-964.84248000000002</c:v>
                </c:pt>
                <c:pt idx="5119">
                  <c:v>-964.55040000000008</c:v>
                </c:pt>
                <c:pt idx="5120">
                  <c:v>-964.25831999999991</c:v>
                </c:pt>
                <c:pt idx="5121">
                  <c:v>-963.96623999999997</c:v>
                </c:pt>
                <c:pt idx="5122">
                  <c:v>-963.67416000000003</c:v>
                </c:pt>
                <c:pt idx="5123">
                  <c:v>-963.38207999999986</c:v>
                </c:pt>
                <c:pt idx="5124">
                  <c:v>-963.08999999999992</c:v>
                </c:pt>
                <c:pt idx="5125">
                  <c:v>-962.79791999999998</c:v>
                </c:pt>
                <c:pt idx="5126">
                  <c:v>-962.50584000000003</c:v>
                </c:pt>
                <c:pt idx="5127">
                  <c:v>-962.21375999999987</c:v>
                </c:pt>
                <c:pt idx="5128">
                  <c:v>-961.92167999999992</c:v>
                </c:pt>
                <c:pt idx="5129">
                  <c:v>-961.62959999999998</c:v>
                </c:pt>
                <c:pt idx="5130">
                  <c:v>-961.33752000000004</c:v>
                </c:pt>
                <c:pt idx="5131">
                  <c:v>-961.04543999999987</c:v>
                </c:pt>
                <c:pt idx="5132">
                  <c:v>-960.75335999999993</c:v>
                </c:pt>
                <c:pt idx="5133">
                  <c:v>-960.46127999999999</c:v>
                </c:pt>
                <c:pt idx="5134">
                  <c:v>-960.16920000000005</c:v>
                </c:pt>
                <c:pt idx="5135">
                  <c:v>-959.87711999999988</c:v>
                </c:pt>
                <c:pt idx="5136">
                  <c:v>-959.58503999999994</c:v>
                </c:pt>
                <c:pt idx="5137">
                  <c:v>-959.29295999999999</c:v>
                </c:pt>
                <c:pt idx="5138">
                  <c:v>-959.00088000000005</c:v>
                </c:pt>
                <c:pt idx="5139">
                  <c:v>-958.70879999999988</c:v>
                </c:pt>
                <c:pt idx="5140">
                  <c:v>-958.41671999999994</c:v>
                </c:pt>
                <c:pt idx="5141">
                  <c:v>-958.12464</c:v>
                </c:pt>
                <c:pt idx="5142">
                  <c:v>-957.83256000000006</c:v>
                </c:pt>
                <c:pt idx="5143">
                  <c:v>-957.54047999999989</c:v>
                </c:pt>
                <c:pt idx="5144">
                  <c:v>-957.24839999999995</c:v>
                </c:pt>
                <c:pt idx="5145">
                  <c:v>-956.95632000000001</c:v>
                </c:pt>
                <c:pt idx="5146">
                  <c:v>-956.66424000000006</c:v>
                </c:pt>
                <c:pt idx="5147">
                  <c:v>-956.37215999999989</c:v>
                </c:pt>
                <c:pt idx="5148">
                  <c:v>-956.08007999999995</c:v>
                </c:pt>
                <c:pt idx="5149">
                  <c:v>-955.78800000000001</c:v>
                </c:pt>
                <c:pt idx="5150">
                  <c:v>-955.49592000000007</c:v>
                </c:pt>
                <c:pt idx="5151">
                  <c:v>-955.2038399999999</c:v>
                </c:pt>
                <c:pt idx="5152">
                  <c:v>-954.91175999999996</c:v>
                </c:pt>
                <c:pt idx="5153">
                  <c:v>-954.61968000000002</c:v>
                </c:pt>
                <c:pt idx="5154">
                  <c:v>-954.32760000000007</c:v>
                </c:pt>
                <c:pt idx="5155">
                  <c:v>-954.03551999999991</c:v>
                </c:pt>
                <c:pt idx="5156">
                  <c:v>-953.74343999999996</c:v>
                </c:pt>
                <c:pt idx="5157">
                  <c:v>-953.45136000000002</c:v>
                </c:pt>
                <c:pt idx="5158">
                  <c:v>-953.15928000000008</c:v>
                </c:pt>
                <c:pt idx="5159">
                  <c:v>-952.86719999999991</c:v>
                </c:pt>
                <c:pt idx="5160">
                  <c:v>-952.57511999999997</c:v>
                </c:pt>
                <c:pt idx="5161">
                  <c:v>-952.28304000000003</c:v>
                </c:pt>
                <c:pt idx="5162">
                  <c:v>-951.99095999999986</c:v>
                </c:pt>
                <c:pt idx="5163">
                  <c:v>-951.69887999999992</c:v>
                </c:pt>
                <c:pt idx="5164">
                  <c:v>-951.40679999999998</c:v>
                </c:pt>
                <c:pt idx="5165">
                  <c:v>-951.11472000000003</c:v>
                </c:pt>
                <c:pt idx="5166">
                  <c:v>-950.82263999999986</c:v>
                </c:pt>
                <c:pt idx="5167">
                  <c:v>-950.53055999999992</c:v>
                </c:pt>
                <c:pt idx="5168">
                  <c:v>-950.23847999999998</c:v>
                </c:pt>
                <c:pt idx="5169">
                  <c:v>-949.94640000000004</c:v>
                </c:pt>
                <c:pt idx="5170">
                  <c:v>-949.65431999999987</c:v>
                </c:pt>
                <c:pt idx="5171">
                  <c:v>-949.36223999999993</c:v>
                </c:pt>
                <c:pt idx="5172">
                  <c:v>-949.07015999999999</c:v>
                </c:pt>
                <c:pt idx="5173">
                  <c:v>-948.77808000000005</c:v>
                </c:pt>
                <c:pt idx="5174">
                  <c:v>-948.48599999999988</c:v>
                </c:pt>
                <c:pt idx="5175">
                  <c:v>-948.19391999999993</c:v>
                </c:pt>
                <c:pt idx="5176">
                  <c:v>-947.90183999999999</c:v>
                </c:pt>
                <c:pt idx="5177">
                  <c:v>-947.60976000000005</c:v>
                </c:pt>
                <c:pt idx="5178">
                  <c:v>-947.31767999999988</c:v>
                </c:pt>
                <c:pt idx="5179">
                  <c:v>-947.02559999999994</c:v>
                </c:pt>
                <c:pt idx="5180">
                  <c:v>-946.73352</c:v>
                </c:pt>
                <c:pt idx="5181">
                  <c:v>-946.44144000000006</c:v>
                </c:pt>
                <c:pt idx="5182">
                  <c:v>-946.14935999999989</c:v>
                </c:pt>
                <c:pt idx="5183">
                  <c:v>-945.85727999999995</c:v>
                </c:pt>
                <c:pt idx="5184">
                  <c:v>-945.5652</c:v>
                </c:pt>
                <c:pt idx="5185">
                  <c:v>-945.27312000000006</c:v>
                </c:pt>
                <c:pt idx="5186">
                  <c:v>-944.98103999999989</c:v>
                </c:pt>
                <c:pt idx="5187">
                  <c:v>-944.68895999999995</c:v>
                </c:pt>
                <c:pt idx="5188">
                  <c:v>-944.39688000000001</c:v>
                </c:pt>
                <c:pt idx="5189">
                  <c:v>-944.10480000000007</c:v>
                </c:pt>
                <c:pt idx="5190">
                  <c:v>-943.8127199999999</c:v>
                </c:pt>
                <c:pt idx="5191">
                  <c:v>-943.52063999999996</c:v>
                </c:pt>
                <c:pt idx="5192">
                  <c:v>-943.22856000000002</c:v>
                </c:pt>
                <c:pt idx="5193">
                  <c:v>-942.93648000000007</c:v>
                </c:pt>
                <c:pt idx="5194">
                  <c:v>-942.64439999999991</c:v>
                </c:pt>
                <c:pt idx="5195">
                  <c:v>-942.35231999999996</c:v>
                </c:pt>
                <c:pt idx="5196">
                  <c:v>-942.06024000000002</c:v>
                </c:pt>
                <c:pt idx="5197">
                  <c:v>-941.76816000000008</c:v>
                </c:pt>
                <c:pt idx="5198">
                  <c:v>-941.47607999999991</c:v>
                </c:pt>
                <c:pt idx="5199">
                  <c:v>-941.18399999999997</c:v>
                </c:pt>
                <c:pt idx="5200">
                  <c:v>-940.89192000000003</c:v>
                </c:pt>
                <c:pt idx="5201">
                  <c:v>-940.59983999999986</c:v>
                </c:pt>
                <c:pt idx="5202">
                  <c:v>-940.30775999999992</c:v>
                </c:pt>
                <c:pt idx="5203">
                  <c:v>-940.01567999999997</c:v>
                </c:pt>
                <c:pt idx="5204">
                  <c:v>-939.72360000000003</c:v>
                </c:pt>
                <c:pt idx="5205">
                  <c:v>-939.43151999999986</c:v>
                </c:pt>
                <c:pt idx="5206">
                  <c:v>-939.13943999999992</c:v>
                </c:pt>
                <c:pt idx="5207">
                  <c:v>-938.84735999999998</c:v>
                </c:pt>
                <c:pt idx="5208">
                  <c:v>-938.55528000000004</c:v>
                </c:pt>
                <c:pt idx="5209">
                  <c:v>-938.26319999999987</c:v>
                </c:pt>
                <c:pt idx="5210">
                  <c:v>-937.97111999999993</c:v>
                </c:pt>
                <c:pt idx="5211">
                  <c:v>-937.67903999999999</c:v>
                </c:pt>
                <c:pt idx="5212">
                  <c:v>-937.38696000000004</c:v>
                </c:pt>
                <c:pt idx="5213">
                  <c:v>-937.09487999999988</c:v>
                </c:pt>
                <c:pt idx="5214">
                  <c:v>-936.80279999999993</c:v>
                </c:pt>
                <c:pt idx="5215">
                  <c:v>-936.51071999999999</c:v>
                </c:pt>
                <c:pt idx="5216">
                  <c:v>-936.21864000000005</c:v>
                </c:pt>
                <c:pt idx="5217">
                  <c:v>-935.92655999999988</c:v>
                </c:pt>
                <c:pt idx="5218">
                  <c:v>-935.63447999999994</c:v>
                </c:pt>
                <c:pt idx="5219">
                  <c:v>-935.3424</c:v>
                </c:pt>
                <c:pt idx="5220">
                  <c:v>-935.05032000000006</c:v>
                </c:pt>
                <c:pt idx="5221">
                  <c:v>-934.75823999999989</c:v>
                </c:pt>
                <c:pt idx="5222">
                  <c:v>-934.46615999999995</c:v>
                </c:pt>
                <c:pt idx="5223">
                  <c:v>-934.17408</c:v>
                </c:pt>
                <c:pt idx="5224">
                  <c:v>-933.88200000000006</c:v>
                </c:pt>
                <c:pt idx="5225">
                  <c:v>-933.58991999999989</c:v>
                </c:pt>
                <c:pt idx="5226">
                  <c:v>-933.29783999999995</c:v>
                </c:pt>
                <c:pt idx="5227">
                  <c:v>-933.00576000000001</c:v>
                </c:pt>
                <c:pt idx="5228">
                  <c:v>-932.71368000000007</c:v>
                </c:pt>
                <c:pt idx="5229">
                  <c:v>-932.4215999999999</c:v>
                </c:pt>
                <c:pt idx="5230">
                  <c:v>-932.12951999999996</c:v>
                </c:pt>
                <c:pt idx="5231">
                  <c:v>-931.83744000000002</c:v>
                </c:pt>
                <c:pt idx="5232">
                  <c:v>-931.54536000000007</c:v>
                </c:pt>
                <c:pt idx="5233">
                  <c:v>-931.2532799999999</c:v>
                </c:pt>
                <c:pt idx="5234">
                  <c:v>-930.96119999999996</c:v>
                </c:pt>
                <c:pt idx="5235">
                  <c:v>-930.66912000000002</c:v>
                </c:pt>
                <c:pt idx="5236">
                  <c:v>-930.37704000000008</c:v>
                </c:pt>
                <c:pt idx="5237">
                  <c:v>-930.08495999999991</c:v>
                </c:pt>
                <c:pt idx="5238">
                  <c:v>-929.79287999999997</c:v>
                </c:pt>
                <c:pt idx="5239">
                  <c:v>-929.50080000000003</c:v>
                </c:pt>
                <c:pt idx="5240">
                  <c:v>-929.20871999999986</c:v>
                </c:pt>
                <c:pt idx="5241">
                  <c:v>-928.91663999999992</c:v>
                </c:pt>
                <c:pt idx="5242">
                  <c:v>-928.62455999999997</c:v>
                </c:pt>
                <c:pt idx="5243">
                  <c:v>-928.33248000000003</c:v>
                </c:pt>
                <c:pt idx="5244">
                  <c:v>-928.04039999999986</c:v>
                </c:pt>
                <c:pt idx="5245">
                  <c:v>-927.74831999999992</c:v>
                </c:pt>
                <c:pt idx="5246">
                  <c:v>-927.45623999999998</c:v>
                </c:pt>
                <c:pt idx="5247">
                  <c:v>-927.16416000000004</c:v>
                </c:pt>
                <c:pt idx="5248">
                  <c:v>-926.87207999999987</c:v>
                </c:pt>
                <c:pt idx="5249">
                  <c:v>-926.57999999999993</c:v>
                </c:pt>
                <c:pt idx="5250">
                  <c:v>-926.28791999999999</c:v>
                </c:pt>
                <c:pt idx="5251">
                  <c:v>-925.99584000000004</c:v>
                </c:pt>
                <c:pt idx="5252">
                  <c:v>-925.70375999999987</c:v>
                </c:pt>
                <c:pt idx="5253">
                  <c:v>-925.41167999999993</c:v>
                </c:pt>
                <c:pt idx="5254">
                  <c:v>-925.11959999999999</c:v>
                </c:pt>
                <c:pt idx="5255">
                  <c:v>-924.82752000000005</c:v>
                </c:pt>
                <c:pt idx="5256">
                  <c:v>-924.53543999999988</c:v>
                </c:pt>
                <c:pt idx="5257">
                  <c:v>-924.24335999999994</c:v>
                </c:pt>
                <c:pt idx="5258">
                  <c:v>-923.95128</c:v>
                </c:pt>
                <c:pt idx="5259">
                  <c:v>-923.65920000000006</c:v>
                </c:pt>
                <c:pt idx="5260">
                  <c:v>-923.36711999999989</c:v>
                </c:pt>
                <c:pt idx="5261">
                  <c:v>-923.07503999999994</c:v>
                </c:pt>
                <c:pt idx="5262">
                  <c:v>-922.78296</c:v>
                </c:pt>
                <c:pt idx="5263">
                  <c:v>-922.49088000000006</c:v>
                </c:pt>
                <c:pt idx="5264">
                  <c:v>-922.19879999999989</c:v>
                </c:pt>
                <c:pt idx="5265">
                  <c:v>-921.90671999999995</c:v>
                </c:pt>
                <c:pt idx="5266">
                  <c:v>-921.61464000000001</c:v>
                </c:pt>
                <c:pt idx="5267">
                  <c:v>-921.32256000000007</c:v>
                </c:pt>
                <c:pt idx="5268">
                  <c:v>-921.0304799999999</c:v>
                </c:pt>
                <c:pt idx="5269">
                  <c:v>-920.73839999999996</c:v>
                </c:pt>
                <c:pt idx="5270">
                  <c:v>-920.44632000000001</c:v>
                </c:pt>
                <c:pt idx="5271">
                  <c:v>-920.15424000000007</c:v>
                </c:pt>
                <c:pt idx="5272">
                  <c:v>-919.8621599999999</c:v>
                </c:pt>
                <c:pt idx="5273">
                  <c:v>-919.57007999999996</c:v>
                </c:pt>
                <c:pt idx="5274">
                  <c:v>-919.27800000000002</c:v>
                </c:pt>
                <c:pt idx="5275">
                  <c:v>-918.98592000000008</c:v>
                </c:pt>
                <c:pt idx="5276">
                  <c:v>-918.69383999999991</c:v>
                </c:pt>
                <c:pt idx="5277">
                  <c:v>-918.40175999999997</c:v>
                </c:pt>
                <c:pt idx="5278">
                  <c:v>-918.10968000000003</c:v>
                </c:pt>
                <c:pt idx="5279">
                  <c:v>-917.81759999999986</c:v>
                </c:pt>
                <c:pt idx="5280">
                  <c:v>-917.52551999999991</c:v>
                </c:pt>
                <c:pt idx="5281">
                  <c:v>-917.23343999999997</c:v>
                </c:pt>
                <c:pt idx="5282">
                  <c:v>-916.94136000000003</c:v>
                </c:pt>
                <c:pt idx="5283">
                  <c:v>-916.64927999999986</c:v>
                </c:pt>
                <c:pt idx="5284">
                  <c:v>-916.35719999999992</c:v>
                </c:pt>
                <c:pt idx="5285">
                  <c:v>-916.06511999999998</c:v>
                </c:pt>
                <c:pt idx="5286">
                  <c:v>-915.77304000000004</c:v>
                </c:pt>
                <c:pt idx="5287">
                  <c:v>-915.48095999999987</c:v>
                </c:pt>
                <c:pt idx="5288">
                  <c:v>-915.18887999999993</c:v>
                </c:pt>
                <c:pt idx="5289">
                  <c:v>-914.89679999999998</c:v>
                </c:pt>
                <c:pt idx="5290">
                  <c:v>-914.60472000000004</c:v>
                </c:pt>
                <c:pt idx="5291">
                  <c:v>-914.31263999999987</c:v>
                </c:pt>
                <c:pt idx="5292">
                  <c:v>-914.02055999999993</c:v>
                </c:pt>
                <c:pt idx="5293">
                  <c:v>-913.72847999999999</c:v>
                </c:pt>
                <c:pt idx="5294">
                  <c:v>-913.43640000000005</c:v>
                </c:pt>
                <c:pt idx="5295">
                  <c:v>-913.14431999999988</c:v>
                </c:pt>
                <c:pt idx="5296">
                  <c:v>-912.85223999999994</c:v>
                </c:pt>
                <c:pt idx="5297">
                  <c:v>-912.56016</c:v>
                </c:pt>
                <c:pt idx="5298">
                  <c:v>-912.26808000000005</c:v>
                </c:pt>
                <c:pt idx="5299">
                  <c:v>-911.97599999999989</c:v>
                </c:pt>
                <c:pt idx="5300">
                  <c:v>-911.68391999999994</c:v>
                </c:pt>
                <c:pt idx="5301">
                  <c:v>-911.39184</c:v>
                </c:pt>
                <c:pt idx="5302">
                  <c:v>-911.09976000000006</c:v>
                </c:pt>
                <c:pt idx="5303">
                  <c:v>-910.80767999999989</c:v>
                </c:pt>
                <c:pt idx="5304">
                  <c:v>-910.51559999999995</c:v>
                </c:pt>
                <c:pt idx="5305">
                  <c:v>-910.22352000000001</c:v>
                </c:pt>
                <c:pt idx="5306">
                  <c:v>-909.93144000000007</c:v>
                </c:pt>
                <c:pt idx="5307">
                  <c:v>-909.6393599999999</c:v>
                </c:pt>
                <c:pt idx="5308">
                  <c:v>-909.34727999999996</c:v>
                </c:pt>
                <c:pt idx="5309">
                  <c:v>-909.05520000000001</c:v>
                </c:pt>
                <c:pt idx="5310">
                  <c:v>-908.76312000000007</c:v>
                </c:pt>
                <c:pt idx="5311">
                  <c:v>-908.4710399999999</c:v>
                </c:pt>
                <c:pt idx="5312">
                  <c:v>-908.17895999999996</c:v>
                </c:pt>
                <c:pt idx="5313">
                  <c:v>-907.88688000000002</c:v>
                </c:pt>
                <c:pt idx="5314">
                  <c:v>-907.59480000000008</c:v>
                </c:pt>
                <c:pt idx="5315">
                  <c:v>-907.30271999999991</c:v>
                </c:pt>
                <c:pt idx="5316">
                  <c:v>-907.01063999999997</c:v>
                </c:pt>
                <c:pt idx="5317">
                  <c:v>-906.71856000000002</c:v>
                </c:pt>
                <c:pt idx="5318">
                  <c:v>-906.42647999999986</c:v>
                </c:pt>
                <c:pt idx="5319">
                  <c:v>-906.13439999999991</c:v>
                </c:pt>
                <c:pt idx="5320">
                  <c:v>-905.84231999999997</c:v>
                </c:pt>
                <c:pt idx="5321">
                  <c:v>-905.55024000000003</c:v>
                </c:pt>
                <c:pt idx="5322">
                  <c:v>-905.25815999999986</c:v>
                </c:pt>
                <c:pt idx="5323">
                  <c:v>-904.96607999999992</c:v>
                </c:pt>
                <c:pt idx="5324">
                  <c:v>-904.67399999999998</c:v>
                </c:pt>
                <c:pt idx="5325">
                  <c:v>-904.38192000000004</c:v>
                </c:pt>
                <c:pt idx="5326">
                  <c:v>-904.08983999999987</c:v>
                </c:pt>
                <c:pt idx="5327">
                  <c:v>-903.79775999999993</c:v>
                </c:pt>
                <c:pt idx="5328">
                  <c:v>-903.50567999999998</c:v>
                </c:pt>
                <c:pt idx="5329">
                  <c:v>-903.21360000000004</c:v>
                </c:pt>
                <c:pt idx="5330">
                  <c:v>-902.92151999999987</c:v>
                </c:pt>
                <c:pt idx="5331">
                  <c:v>-902.62943999999993</c:v>
                </c:pt>
                <c:pt idx="5332">
                  <c:v>-902.33735999999999</c:v>
                </c:pt>
                <c:pt idx="5333">
                  <c:v>-902.04528000000005</c:v>
                </c:pt>
                <c:pt idx="5334">
                  <c:v>-901.75319999999988</c:v>
                </c:pt>
                <c:pt idx="5335">
                  <c:v>-901.46111999999994</c:v>
                </c:pt>
                <c:pt idx="5336">
                  <c:v>-901.16904</c:v>
                </c:pt>
                <c:pt idx="5337">
                  <c:v>-900.87696000000005</c:v>
                </c:pt>
                <c:pt idx="5338">
                  <c:v>-900.58487999999988</c:v>
                </c:pt>
                <c:pt idx="5339">
                  <c:v>-900.29279999999994</c:v>
                </c:pt>
                <c:pt idx="5340">
                  <c:v>-900.00072</c:v>
                </c:pt>
                <c:pt idx="5341">
                  <c:v>-899.70864000000006</c:v>
                </c:pt>
                <c:pt idx="5342">
                  <c:v>-899.41655999999989</c:v>
                </c:pt>
                <c:pt idx="5343">
                  <c:v>-899.12447999999995</c:v>
                </c:pt>
                <c:pt idx="5344">
                  <c:v>-898.83240000000001</c:v>
                </c:pt>
                <c:pt idx="5345">
                  <c:v>-898.54032000000007</c:v>
                </c:pt>
                <c:pt idx="5346">
                  <c:v>-898.2482399999999</c:v>
                </c:pt>
                <c:pt idx="5347">
                  <c:v>-897.95615999999995</c:v>
                </c:pt>
                <c:pt idx="5348">
                  <c:v>-897.66408000000001</c:v>
                </c:pt>
                <c:pt idx="5349">
                  <c:v>-897.37200000000007</c:v>
                </c:pt>
                <c:pt idx="5350">
                  <c:v>-897.0799199999999</c:v>
                </c:pt>
                <c:pt idx="5351">
                  <c:v>-896.78783999999996</c:v>
                </c:pt>
                <c:pt idx="5352">
                  <c:v>-896.49576000000002</c:v>
                </c:pt>
                <c:pt idx="5353">
                  <c:v>-896.20368000000008</c:v>
                </c:pt>
                <c:pt idx="5354">
                  <c:v>-895.91159999999991</c:v>
                </c:pt>
                <c:pt idx="5355">
                  <c:v>-895.61951999999997</c:v>
                </c:pt>
                <c:pt idx="5356">
                  <c:v>-895.32744000000002</c:v>
                </c:pt>
                <c:pt idx="5357">
                  <c:v>-895.03535999999986</c:v>
                </c:pt>
                <c:pt idx="5358">
                  <c:v>-894.74327999999991</c:v>
                </c:pt>
                <c:pt idx="5359">
                  <c:v>-894.45119999999997</c:v>
                </c:pt>
                <c:pt idx="5360">
                  <c:v>-894.15912000000003</c:v>
                </c:pt>
                <c:pt idx="5361">
                  <c:v>-893.86703999999986</c:v>
                </c:pt>
                <c:pt idx="5362">
                  <c:v>-893.57495999999992</c:v>
                </c:pt>
                <c:pt idx="5363">
                  <c:v>-893.28287999999998</c:v>
                </c:pt>
                <c:pt idx="5364">
                  <c:v>-892.99080000000004</c:v>
                </c:pt>
                <c:pt idx="5365">
                  <c:v>-892.69871999999987</c:v>
                </c:pt>
                <c:pt idx="5366">
                  <c:v>-892.40663999999992</c:v>
                </c:pt>
                <c:pt idx="5367">
                  <c:v>-892.11455999999998</c:v>
                </c:pt>
                <c:pt idx="5368">
                  <c:v>-891.82248000000004</c:v>
                </c:pt>
                <c:pt idx="5369">
                  <c:v>-891.53039999999987</c:v>
                </c:pt>
                <c:pt idx="5370">
                  <c:v>-891.23831999999993</c:v>
                </c:pt>
                <c:pt idx="5371">
                  <c:v>-890.94623999999999</c:v>
                </c:pt>
                <c:pt idx="5372">
                  <c:v>-890.65416000000005</c:v>
                </c:pt>
                <c:pt idx="5373">
                  <c:v>-890.36207999999988</c:v>
                </c:pt>
                <c:pt idx="5374">
                  <c:v>-890.06999999999994</c:v>
                </c:pt>
                <c:pt idx="5375">
                  <c:v>-889.77791999999999</c:v>
                </c:pt>
                <c:pt idx="5376">
                  <c:v>-889.48584000000005</c:v>
                </c:pt>
                <c:pt idx="5377">
                  <c:v>-889.19375999999988</c:v>
                </c:pt>
                <c:pt idx="5378">
                  <c:v>-888.90167999999994</c:v>
                </c:pt>
                <c:pt idx="5379">
                  <c:v>-888.6096</c:v>
                </c:pt>
                <c:pt idx="5380">
                  <c:v>-888.31752000000006</c:v>
                </c:pt>
                <c:pt idx="5381">
                  <c:v>-888.02543999999989</c:v>
                </c:pt>
                <c:pt idx="5382">
                  <c:v>-887.73335999999995</c:v>
                </c:pt>
                <c:pt idx="5383">
                  <c:v>-887.44128000000001</c:v>
                </c:pt>
                <c:pt idx="5384">
                  <c:v>-887.14920000000006</c:v>
                </c:pt>
                <c:pt idx="5385">
                  <c:v>-886.8571199999999</c:v>
                </c:pt>
                <c:pt idx="5386">
                  <c:v>-886.56503999999995</c:v>
                </c:pt>
                <c:pt idx="5387">
                  <c:v>-886.27296000000001</c:v>
                </c:pt>
                <c:pt idx="5388">
                  <c:v>-885.98088000000007</c:v>
                </c:pt>
                <c:pt idx="5389">
                  <c:v>-885.6887999999999</c:v>
                </c:pt>
                <c:pt idx="5390">
                  <c:v>-885.39671999999996</c:v>
                </c:pt>
                <c:pt idx="5391">
                  <c:v>-885.10464000000002</c:v>
                </c:pt>
                <c:pt idx="5392">
                  <c:v>-884.81256000000008</c:v>
                </c:pt>
                <c:pt idx="5393">
                  <c:v>-884.52047999999991</c:v>
                </c:pt>
                <c:pt idx="5394">
                  <c:v>-884.22839999999997</c:v>
                </c:pt>
                <c:pt idx="5395">
                  <c:v>-883.93632000000002</c:v>
                </c:pt>
                <c:pt idx="5396">
                  <c:v>-883.64423999999985</c:v>
                </c:pt>
                <c:pt idx="5397">
                  <c:v>-883.35215999999991</c:v>
                </c:pt>
                <c:pt idx="5398">
                  <c:v>-883.06007999999997</c:v>
                </c:pt>
                <c:pt idx="5399">
                  <c:v>-882.76800000000003</c:v>
                </c:pt>
                <c:pt idx="5400">
                  <c:v>-882.47591999999986</c:v>
                </c:pt>
                <c:pt idx="5401">
                  <c:v>-882.18383999999992</c:v>
                </c:pt>
                <c:pt idx="5402">
                  <c:v>-881.89175999999998</c:v>
                </c:pt>
                <c:pt idx="5403">
                  <c:v>-881.59968000000003</c:v>
                </c:pt>
                <c:pt idx="5404">
                  <c:v>-881.30759999999987</c:v>
                </c:pt>
                <c:pt idx="5405">
                  <c:v>-881.01551999999992</c:v>
                </c:pt>
                <c:pt idx="5406">
                  <c:v>-880.72343999999998</c:v>
                </c:pt>
                <c:pt idx="5407">
                  <c:v>-880.43136000000004</c:v>
                </c:pt>
                <c:pt idx="5408">
                  <c:v>-880.13927999999987</c:v>
                </c:pt>
                <c:pt idx="5409">
                  <c:v>-879.84719999999993</c:v>
                </c:pt>
                <c:pt idx="5410">
                  <c:v>-879.55511999999999</c:v>
                </c:pt>
                <c:pt idx="5411">
                  <c:v>-879.26304000000005</c:v>
                </c:pt>
                <c:pt idx="5412">
                  <c:v>-878.97095999999988</c:v>
                </c:pt>
                <c:pt idx="5413">
                  <c:v>-878.67887999999994</c:v>
                </c:pt>
                <c:pt idx="5414">
                  <c:v>-878.38679999999999</c:v>
                </c:pt>
                <c:pt idx="5415">
                  <c:v>-878.09472000000005</c:v>
                </c:pt>
                <c:pt idx="5416">
                  <c:v>-877.80263999999988</c:v>
                </c:pt>
                <c:pt idx="5417">
                  <c:v>-877.51055999999994</c:v>
                </c:pt>
                <c:pt idx="5418">
                  <c:v>-877.21848</c:v>
                </c:pt>
                <c:pt idx="5419">
                  <c:v>-876.92640000000006</c:v>
                </c:pt>
                <c:pt idx="5420">
                  <c:v>-876.63431999999989</c:v>
                </c:pt>
                <c:pt idx="5421">
                  <c:v>-876.34223999999995</c:v>
                </c:pt>
                <c:pt idx="5422">
                  <c:v>-876.05016000000001</c:v>
                </c:pt>
                <c:pt idx="5423">
                  <c:v>-875.75808000000006</c:v>
                </c:pt>
                <c:pt idx="5424">
                  <c:v>-875.46599999999989</c:v>
                </c:pt>
                <c:pt idx="5425">
                  <c:v>-875.17391999999995</c:v>
                </c:pt>
                <c:pt idx="5426">
                  <c:v>-874.88184000000001</c:v>
                </c:pt>
                <c:pt idx="5427">
                  <c:v>-874.58976000000007</c:v>
                </c:pt>
                <c:pt idx="5428">
                  <c:v>-874.2976799999999</c:v>
                </c:pt>
                <c:pt idx="5429">
                  <c:v>-874.00559999999996</c:v>
                </c:pt>
                <c:pt idx="5430">
                  <c:v>-873.71352000000002</c:v>
                </c:pt>
                <c:pt idx="5431">
                  <c:v>-873.42144000000008</c:v>
                </c:pt>
                <c:pt idx="5432">
                  <c:v>-873.12935999999991</c:v>
                </c:pt>
                <c:pt idx="5433">
                  <c:v>-872.83727999999996</c:v>
                </c:pt>
                <c:pt idx="5434">
                  <c:v>-872.54520000000002</c:v>
                </c:pt>
                <c:pt idx="5435">
                  <c:v>-872.25311999999985</c:v>
                </c:pt>
                <c:pt idx="5436">
                  <c:v>-871.96103999999991</c:v>
                </c:pt>
                <c:pt idx="5437">
                  <c:v>-871.66895999999997</c:v>
                </c:pt>
                <c:pt idx="5438">
                  <c:v>-871.37688000000003</c:v>
                </c:pt>
                <c:pt idx="5439">
                  <c:v>-871.08479999999986</c:v>
                </c:pt>
                <c:pt idx="5440">
                  <c:v>-870.79271999999992</c:v>
                </c:pt>
                <c:pt idx="5441">
                  <c:v>-870.50063999999998</c:v>
                </c:pt>
                <c:pt idx="5442">
                  <c:v>-870.20856000000003</c:v>
                </c:pt>
                <c:pt idx="5443">
                  <c:v>-869.91647999999986</c:v>
                </c:pt>
                <c:pt idx="5444">
                  <c:v>-869.62439999999992</c:v>
                </c:pt>
                <c:pt idx="5445">
                  <c:v>-869.33231999999998</c:v>
                </c:pt>
                <c:pt idx="5446">
                  <c:v>-869.04024000000004</c:v>
                </c:pt>
                <c:pt idx="5447">
                  <c:v>-868.74815999999987</c:v>
                </c:pt>
                <c:pt idx="5448">
                  <c:v>-868.45607999999993</c:v>
                </c:pt>
                <c:pt idx="5449">
                  <c:v>-868.16399999999999</c:v>
                </c:pt>
                <c:pt idx="5450">
                  <c:v>-867.87192000000005</c:v>
                </c:pt>
                <c:pt idx="5451">
                  <c:v>-867.57983999999988</c:v>
                </c:pt>
                <c:pt idx="5452">
                  <c:v>-867.28775999999993</c:v>
                </c:pt>
                <c:pt idx="5453">
                  <c:v>-866.99567999999999</c:v>
                </c:pt>
                <c:pt idx="5454">
                  <c:v>-866.70360000000005</c:v>
                </c:pt>
                <c:pt idx="5455">
                  <c:v>-866.41151999999988</c:v>
                </c:pt>
                <c:pt idx="5456">
                  <c:v>-866.11943999999994</c:v>
                </c:pt>
                <c:pt idx="5457">
                  <c:v>-865.82736</c:v>
                </c:pt>
                <c:pt idx="5458">
                  <c:v>-865.53528000000006</c:v>
                </c:pt>
                <c:pt idx="5459">
                  <c:v>-865.24319999999989</c:v>
                </c:pt>
                <c:pt idx="5460">
                  <c:v>-864.95111999999995</c:v>
                </c:pt>
                <c:pt idx="5461">
                  <c:v>-864.65904</c:v>
                </c:pt>
                <c:pt idx="5462">
                  <c:v>-864.36696000000006</c:v>
                </c:pt>
                <c:pt idx="5463">
                  <c:v>-864.07487999999989</c:v>
                </c:pt>
                <c:pt idx="5464">
                  <c:v>-863.78279999999995</c:v>
                </c:pt>
                <c:pt idx="5465">
                  <c:v>-863.49072000000001</c:v>
                </c:pt>
                <c:pt idx="5466">
                  <c:v>-863.19864000000007</c:v>
                </c:pt>
                <c:pt idx="5467">
                  <c:v>-862.9065599999999</c:v>
                </c:pt>
                <c:pt idx="5468">
                  <c:v>-862.61447999999996</c:v>
                </c:pt>
                <c:pt idx="5469">
                  <c:v>-862.32240000000002</c:v>
                </c:pt>
                <c:pt idx="5470">
                  <c:v>-862.03032000000007</c:v>
                </c:pt>
                <c:pt idx="5471">
                  <c:v>-861.73823999999991</c:v>
                </c:pt>
                <c:pt idx="5472">
                  <c:v>-861.44615999999996</c:v>
                </c:pt>
                <c:pt idx="5473">
                  <c:v>-861.15408000000002</c:v>
                </c:pt>
                <c:pt idx="5474">
                  <c:v>-860.86199999999985</c:v>
                </c:pt>
                <c:pt idx="5475">
                  <c:v>-860.56991999999991</c:v>
                </c:pt>
                <c:pt idx="5476">
                  <c:v>-860.27783999999997</c:v>
                </c:pt>
                <c:pt idx="5477">
                  <c:v>-859.98576000000003</c:v>
                </c:pt>
                <c:pt idx="5478">
                  <c:v>-859.69367999999986</c:v>
                </c:pt>
                <c:pt idx="5479">
                  <c:v>-859.40159999999992</c:v>
                </c:pt>
                <c:pt idx="5480">
                  <c:v>-859.10951999999997</c:v>
                </c:pt>
                <c:pt idx="5481">
                  <c:v>-858.81744000000003</c:v>
                </c:pt>
                <c:pt idx="5482">
                  <c:v>-858.52535999999986</c:v>
                </c:pt>
                <c:pt idx="5483">
                  <c:v>-858.23327999999992</c:v>
                </c:pt>
                <c:pt idx="5484">
                  <c:v>-857.94119999999998</c:v>
                </c:pt>
                <c:pt idx="5485">
                  <c:v>-857.64912000000004</c:v>
                </c:pt>
                <c:pt idx="5486">
                  <c:v>-857.35703999999987</c:v>
                </c:pt>
                <c:pt idx="5487">
                  <c:v>-857.06495999999993</c:v>
                </c:pt>
                <c:pt idx="5488">
                  <c:v>-856.77287999999999</c:v>
                </c:pt>
                <c:pt idx="5489">
                  <c:v>-856.48080000000004</c:v>
                </c:pt>
                <c:pt idx="5490">
                  <c:v>-856.18871999999988</c:v>
                </c:pt>
                <c:pt idx="5491">
                  <c:v>-855.89663999999993</c:v>
                </c:pt>
                <c:pt idx="5492">
                  <c:v>-855.60455999999999</c:v>
                </c:pt>
                <c:pt idx="5493">
                  <c:v>-855.31248000000005</c:v>
                </c:pt>
                <c:pt idx="5494">
                  <c:v>-855.02039999999988</c:v>
                </c:pt>
                <c:pt idx="5495">
                  <c:v>-854.72831999999994</c:v>
                </c:pt>
                <c:pt idx="5496">
                  <c:v>-854.43624</c:v>
                </c:pt>
                <c:pt idx="5497">
                  <c:v>-854.14416000000006</c:v>
                </c:pt>
                <c:pt idx="5498">
                  <c:v>-853.85207999999989</c:v>
                </c:pt>
                <c:pt idx="5499">
                  <c:v>-853.56</c:v>
                </c:pt>
                <c:pt idx="5500">
                  <c:v>-853.26792</c:v>
                </c:pt>
                <c:pt idx="5501">
                  <c:v>-852.97584000000006</c:v>
                </c:pt>
                <c:pt idx="5502">
                  <c:v>-852.68375999999989</c:v>
                </c:pt>
                <c:pt idx="5503">
                  <c:v>-852.39167999999995</c:v>
                </c:pt>
                <c:pt idx="5504">
                  <c:v>-852.09960000000001</c:v>
                </c:pt>
                <c:pt idx="5505">
                  <c:v>-851.80752000000007</c:v>
                </c:pt>
                <c:pt idx="5506">
                  <c:v>-851.5154399999999</c:v>
                </c:pt>
                <c:pt idx="5507">
                  <c:v>-851.22335999999996</c:v>
                </c:pt>
                <c:pt idx="5508">
                  <c:v>-850.93128000000002</c:v>
                </c:pt>
                <c:pt idx="5509">
                  <c:v>-850.63920000000007</c:v>
                </c:pt>
                <c:pt idx="5510">
                  <c:v>-850.3471199999999</c:v>
                </c:pt>
                <c:pt idx="5511">
                  <c:v>-850.05503999999996</c:v>
                </c:pt>
                <c:pt idx="5512">
                  <c:v>-849.76296000000002</c:v>
                </c:pt>
                <c:pt idx="5513">
                  <c:v>-849.47087999999985</c:v>
                </c:pt>
                <c:pt idx="5514">
                  <c:v>-849.17879999999991</c:v>
                </c:pt>
                <c:pt idx="5515">
                  <c:v>-848.88671999999997</c:v>
                </c:pt>
                <c:pt idx="5516">
                  <c:v>-848.59464000000003</c:v>
                </c:pt>
                <c:pt idx="5517">
                  <c:v>-848.30255999999986</c:v>
                </c:pt>
                <c:pt idx="5518">
                  <c:v>-848.01047999999992</c:v>
                </c:pt>
                <c:pt idx="5519">
                  <c:v>-847.71839999999997</c:v>
                </c:pt>
                <c:pt idx="5520">
                  <c:v>-847.42632000000003</c:v>
                </c:pt>
                <c:pt idx="5521">
                  <c:v>-847.13423999999986</c:v>
                </c:pt>
                <c:pt idx="5522">
                  <c:v>-846.84215999999992</c:v>
                </c:pt>
                <c:pt idx="5523">
                  <c:v>-846.55007999999998</c:v>
                </c:pt>
                <c:pt idx="5524">
                  <c:v>-846.25800000000004</c:v>
                </c:pt>
                <c:pt idx="5525">
                  <c:v>-845.96591999999987</c:v>
                </c:pt>
                <c:pt idx="5526">
                  <c:v>-845.67383999999993</c:v>
                </c:pt>
                <c:pt idx="5527">
                  <c:v>-845.38175999999999</c:v>
                </c:pt>
                <c:pt idx="5528">
                  <c:v>-845.08968000000004</c:v>
                </c:pt>
                <c:pt idx="5529">
                  <c:v>-844.79759999999987</c:v>
                </c:pt>
                <c:pt idx="5530">
                  <c:v>-844.50551999999993</c:v>
                </c:pt>
                <c:pt idx="5531">
                  <c:v>-844.21343999999999</c:v>
                </c:pt>
                <c:pt idx="5532">
                  <c:v>-843.92136000000005</c:v>
                </c:pt>
                <c:pt idx="5533">
                  <c:v>-843.62927999999988</c:v>
                </c:pt>
                <c:pt idx="5534">
                  <c:v>-843.33719999999994</c:v>
                </c:pt>
                <c:pt idx="5535">
                  <c:v>-843.04512</c:v>
                </c:pt>
                <c:pt idx="5536">
                  <c:v>-842.75304000000006</c:v>
                </c:pt>
                <c:pt idx="5537">
                  <c:v>-842.46095999999989</c:v>
                </c:pt>
                <c:pt idx="5538">
                  <c:v>-842.16887999999994</c:v>
                </c:pt>
                <c:pt idx="5539">
                  <c:v>-841.8768</c:v>
                </c:pt>
                <c:pt idx="5540">
                  <c:v>-841.58472000000006</c:v>
                </c:pt>
                <c:pt idx="5541">
                  <c:v>-841.29263999999989</c:v>
                </c:pt>
                <c:pt idx="5542">
                  <c:v>-841.00055999999995</c:v>
                </c:pt>
                <c:pt idx="5543">
                  <c:v>-840.70848000000001</c:v>
                </c:pt>
                <c:pt idx="5544">
                  <c:v>-840.41640000000007</c:v>
                </c:pt>
                <c:pt idx="5545">
                  <c:v>-840.1243199999999</c:v>
                </c:pt>
                <c:pt idx="5546">
                  <c:v>-839.83223999999996</c:v>
                </c:pt>
                <c:pt idx="5547">
                  <c:v>-839.54016000000001</c:v>
                </c:pt>
                <c:pt idx="5548">
                  <c:v>-839.24808000000007</c:v>
                </c:pt>
                <c:pt idx="5549">
                  <c:v>-838.9559999999999</c:v>
                </c:pt>
                <c:pt idx="5550">
                  <c:v>-838.66391999999996</c:v>
                </c:pt>
                <c:pt idx="5551">
                  <c:v>-838.37184000000002</c:v>
                </c:pt>
                <c:pt idx="5552">
                  <c:v>-838.07976000000008</c:v>
                </c:pt>
                <c:pt idx="5553">
                  <c:v>-837.78767999999991</c:v>
                </c:pt>
                <c:pt idx="5554">
                  <c:v>-837.49559999999997</c:v>
                </c:pt>
                <c:pt idx="5555">
                  <c:v>-837.20352000000003</c:v>
                </c:pt>
                <c:pt idx="5556">
                  <c:v>-836.91143999999986</c:v>
                </c:pt>
                <c:pt idx="5557">
                  <c:v>-836.61935999999992</c:v>
                </c:pt>
                <c:pt idx="5558">
                  <c:v>-836.32727999999997</c:v>
                </c:pt>
                <c:pt idx="5559">
                  <c:v>-836.03520000000003</c:v>
                </c:pt>
                <c:pt idx="5560">
                  <c:v>-835.74311999999986</c:v>
                </c:pt>
                <c:pt idx="5561">
                  <c:v>-835.45103999999992</c:v>
                </c:pt>
                <c:pt idx="5562">
                  <c:v>-835.15895999999998</c:v>
                </c:pt>
                <c:pt idx="5563">
                  <c:v>-834.86688000000004</c:v>
                </c:pt>
                <c:pt idx="5564">
                  <c:v>-834.57479999999987</c:v>
                </c:pt>
                <c:pt idx="5565">
                  <c:v>-834.28271999999993</c:v>
                </c:pt>
                <c:pt idx="5566">
                  <c:v>-833.99063999999998</c:v>
                </c:pt>
                <c:pt idx="5567">
                  <c:v>-833.69856000000004</c:v>
                </c:pt>
                <c:pt idx="5568">
                  <c:v>-833.40647999999987</c:v>
                </c:pt>
                <c:pt idx="5569">
                  <c:v>-833.11439999999993</c:v>
                </c:pt>
                <c:pt idx="5570">
                  <c:v>-832.82231999999999</c:v>
                </c:pt>
                <c:pt idx="5571">
                  <c:v>-832.53024000000005</c:v>
                </c:pt>
                <c:pt idx="5572">
                  <c:v>-832.23815999999988</c:v>
                </c:pt>
                <c:pt idx="5573">
                  <c:v>-831.94607999999994</c:v>
                </c:pt>
                <c:pt idx="5574">
                  <c:v>-831.654</c:v>
                </c:pt>
                <c:pt idx="5575">
                  <c:v>-831.36192000000005</c:v>
                </c:pt>
                <c:pt idx="5576">
                  <c:v>-831.06983999999989</c:v>
                </c:pt>
                <c:pt idx="5577">
                  <c:v>-830.77775999999994</c:v>
                </c:pt>
                <c:pt idx="5578">
                  <c:v>-830.48568</c:v>
                </c:pt>
                <c:pt idx="5579">
                  <c:v>-830.19360000000006</c:v>
                </c:pt>
                <c:pt idx="5580">
                  <c:v>-829.90151999999989</c:v>
                </c:pt>
                <c:pt idx="5581">
                  <c:v>-829.60943999999995</c:v>
                </c:pt>
                <c:pt idx="5582">
                  <c:v>-829.31736000000001</c:v>
                </c:pt>
                <c:pt idx="5583">
                  <c:v>-829.02528000000007</c:v>
                </c:pt>
                <c:pt idx="5584">
                  <c:v>-828.7331999999999</c:v>
                </c:pt>
                <c:pt idx="5585">
                  <c:v>-828.44111999999996</c:v>
                </c:pt>
                <c:pt idx="5586">
                  <c:v>-828.14904000000001</c:v>
                </c:pt>
                <c:pt idx="5587">
                  <c:v>-827.85696000000007</c:v>
                </c:pt>
                <c:pt idx="5588">
                  <c:v>-827.5648799999999</c:v>
                </c:pt>
                <c:pt idx="5589">
                  <c:v>-827.27279999999996</c:v>
                </c:pt>
                <c:pt idx="5590">
                  <c:v>-826.98072000000002</c:v>
                </c:pt>
                <c:pt idx="5591">
                  <c:v>-826.68864000000008</c:v>
                </c:pt>
                <c:pt idx="5592">
                  <c:v>-826.39655999999991</c:v>
                </c:pt>
                <c:pt idx="5593">
                  <c:v>-826.10447999999997</c:v>
                </c:pt>
                <c:pt idx="5594">
                  <c:v>-825.81240000000003</c:v>
                </c:pt>
                <c:pt idx="5595">
                  <c:v>-825.52031999999986</c:v>
                </c:pt>
                <c:pt idx="5596">
                  <c:v>-825.22823999999991</c:v>
                </c:pt>
                <c:pt idx="5597">
                  <c:v>-824.93615999999997</c:v>
                </c:pt>
                <c:pt idx="5598">
                  <c:v>-824.64408000000003</c:v>
                </c:pt>
                <c:pt idx="5599">
                  <c:v>-824.35199999999986</c:v>
                </c:pt>
                <c:pt idx="5600">
                  <c:v>-824.05991999999992</c:v>
                </c:pt>
                <c:pt idx="5601">
                  <c:v>-823.76783999999998</c:v>
                </c:pt>
                <c:pt idx="5602">
                  <c:v>-823.47576000000004</c:v>
                </c:pt>
                <c:pt idx="5603">
                  <c:v>-823.18367999999987</c:v>
                </c:pt>
                <c:pt idx="5604">
                  <c:v>-822.89159999999993</c:v>
                </c:pt>
                <c:pt idx="5605">
                  <c:v>-822.59951999999998</c:v>
                </c:pt>
                <c:pt idx="5606">
                  <c:v>-822.30744000000004</c:v>
                </c:pt>
                <c:pt idx="5607">
                  <c:v>-822.01535999999987</c:v>
                </c:pt>
                <c:pt idx="5608">
                  <c:v>-821.72327999999993</c:v>
                </c:pt>
                <c:pt idx="5609">
                  <c:v>-821.43119999999999</c:v>
                </c:pt>
                <c:pt idx="5610">
                  <c:v>-821.13912000000005</c:v>
                </c:pt>
                <c:pt idx="5611">
                  <c:v>-820.84703999999988</c:v>
                </c:pt>
                <c:pt idx="5612">
                  <c:v>-820.55495999999994</c:v>
                </c:pt>
                <c:pt idx="5613">
                  <c:v>-820.26288</c:v>
                </c:pt>
                <c:pt idx="5614">
                  <c:v>-819.97080000000005</c:v>
                </c:pt>
                <c:pt idx="5615">
                  <c:v>-819.67871999999988</c:v>
                </c:pt>
                <c:pt idx="5616">
                  <c:v>-819.38663999999994</c:v>
                </c:pt>
                <c:pt idx="5617">
                  <c:v>-819.09456</c:v>
                </c:pt>
                <c:pt idx="5618">
                  <c:v>-818.80248000000006</c:v>
                </c:pt>
                <c:pt idx="5619">
                  <c:v>-818.51039999999989</c:v>
                </c:pt>
                <c:pt idx="5620">
                  <c:v>-818.21831999999995</c:v>
                </c:pt>
                <c:pt idx="5621">
                  <c:v>-817.92624000000001</c:v>
                </c:pt>
                <c:pt idx="5622">
                  <c:v>-817.63416000000007</c:v>
                </c:pt>
                <c:pt idx="5623">
                  <c:v>-817.3420799999999</c:v>
                </c:pt>
                <c:pt idx="5624">
                  <c:v>-817.05</c:v>
                </c:pt>
                <c:pt idx="5625">
                  <c:v>-816.75792000000001</c:v>
                </c:pt>
                <c:pt idx="5626">
                  <c:v>-816.46584000000007</c:v>
                </c:pt>
                <c:pt idx="5627">
                  <c:v>-816.1737599999999</c:v>
                </c:pt>
                <c:pt idx="5628">
                  <c:v>-815.88167999999996</c:v>
                </c:pt>
                <c:pt idx="5629">
                  <c:v>-815.58960000000002</c:v>
                </c:pt>
                <c:pt idx="5630">
                  <c:v>-815.29752000000008</c:v>
                </c:pt>
                <c:pt idx="5631">
                  <c:v>-815.00543999999991</c:v>
                </c:pt>
                <c:pt idx="5632">
                  <c:v>-814.71335999999997</c:v>
                </c:pt>
                <c:pt idx="5633">
                  <c:v>-814.42128000000002</c:v>
                </c:pt>
                <c:pt idx="5634">
                  <c:v>-814.12919999999986</c:v>
                </c:pt>
                <c:pt idx="5635">
                  <c:v>-813.83711999999991</c:v>
                </c:pt>
                <c:pt idx="5636">
                  <c:v>-813.54503999999997</c:v>
                </c:pt>
                <c:pt idx="5637">
                  <c:v>-813.25296000000003</c:v>
                </c:pt>
                <c:pt idx="5638">
                  <c:v>-812.96087999999986</c:v>
                </c:pt>
                <c:pt idx="5639">
                  <c:v>-812.66879999999992</c:v>
                </c:pt>
                <c:pt idx="5640">
                  <c:v>-812.37671999999998</c:v>
                </c:pt>
                <c:pt idx="5641">
                  <c:v>-812.08464000000004</c:v>
                </c:pt>
                <c:pt idx="5642">
                  <c:v>-811.79255999999987</c:v>
                </c:pt>
                <c:pt idx="5643">
                  <c:v>-811.50047999999992</c:v>
                </c:pt>
                <c:pt idx="5644">
                  <c:v>-811.20839999999998</c:v>
                </c:pt>
                <c:pt idx="5645">
                  <c:v>-810.91632000000004</c:v>
                </c:pt>
                <c:pt idx="5646">
                  <c:v>-810.62423999999987</c:v>
                </c:pt>
                <c:pt idx="5647">
                  <c:v>-810.33215999999993</c:v>
                </c:pt>
                <c:pt idx="5648">
                  <c:v>-810.04007999999999</c:v>
                </c:pt>
                <c:pt idx="5649">
                  <c:v>-809.74800000000005</c:v>
                </c:pt>
                <c:pt idx="5650">
                  <c:v>-809.45591999999988</c:v>
                </c:pt>
                <c:pt idx="5651">
                  <c:v>-809.16383999999994</c:v>
                </c:pt>
                <c:pt idx="5652">
                  <c:v>-808.87175999999999</c:v>
                </c:pt>
                <c:pt idx="5653">
                  <c:v>-808.57968000000005</c:v>
                </c:pt>
                <c:pt idx="5654">
                  <c:v>-808.28759999999988</c:v>
                </c:pt>
                <c:pt idx="5655">
                  <c:v>-807.99551999999994</c:v>
                </c:pt>
                <c:pt idx="5656">
                  <c:v>-807.70344</c:v>
                </c:pt>
                <c:pt idx="5657">
                  <c:v>-807.41136000000006</c:v>
                </c:pt>
                <c:pt idx="5658">
                  <c:v>-807.11927999999989</c:v>
                </c:pt>
                <c:pt idx="5659">
                  <c:v>-806.82719999999995</c:v>
                </c:pt>
                <c:pt idx="5660">
                  <c:v>-806.53512000000001</c:v>
                </c:pt>
                <c:pt idx="5661">
                  <c:v>-806.24304000000006</c:v>
                </c:pt>
                <c:pt idx="5662">
                  <c:v>-805.9509599999999</c:v>
                </c:pt>
                <c:pt idx="5663">
                  <c:v>-805.65887999999995</c:v>
                </c:pt>
                <c:pt idx="5664">
                  <c:v>-805.36680000000001</c:v>
                </c:pt>
                <c:pt idx="5665">
                  <c:v>-805.07472000000007</c:v>
                </c:pt>
                <c:pt idx="5666">
                  <c:v>-804.7826399999999</c:v>
                </c:pt>
                <c:pt idx="5667">
                  <c:v>-804.49055999999996</c:v>
                </c:pt>
                <c:pt idx="5668">
                  <c:v>-804.19848000000002</c:v>
                </c:pt>
                <c:pt idx="5669">
                  <c:v>-803.90640000000008</c:v>
                </c:pt>
                <c:pt idx="5670">
                  <c:v>-803.61431999999991</c:v>
                </c:pt>
                <c:pt idx="5671">
                  <c:v>-803.32223999999997</c:v>
                </c:pt>
                <c:pt idx="5672">
                  <c:v>-803.03016000000002</c:v>
                </c:pt>
                <c:pt idx="5673">
                  <c:v>-802.73807999999985</c:v>
                </c:pt>
                <c:pt idx="5674">
                  <c:v>-802.44599999999991</c:v>
                </c:pt>
                <c:pt idx="5675">
                  <c:v>-802.15391999999997</c:v>
                </c:pt>
                <c:pt idx="5676">
                  <c:v>-801.86184000000003</c:v>
                </c:pt>
                <c:pt idx="5677">
                  <c:v>-801.56975999999986</c:v>
                </c:pt>
                <c:pt idx="5678">
                  <c:v>-801.27767999999992</c:v>
                </c:pt>
                <c:pt idx="5679">
                  <c:v>-800.98559999999998</c:v>
                </c:pt>
                <c:pt idx="5680">
                  <c:v>-800.69352000000003</c:v>
                </c:pt>
                <c:pt idx="5681">
                  <c:v>-800.40143999999987</c:v>
                </c:pt>
                <c:pt idx="5682">
                  <c:v>-800.10935999999992</c:v>
                </c:pt>
                <c:pt idx="5683">
                  <c:v>-799.81727999999998</c:v>
                </c:pt>
                <c:pt idx="5684">
                  <c:v>-799.52520000000004</c:v>
                </c:pt>
                <c:pt idx="5685">
                  <c:v>-799.23311999999987</c:v>
                </c:pt>
                <c:pt idx="5686">
                  <c:v>-798.94103999999993</c:v>
                </c:pt>
                <c:pt idx="5687">
                  <c:v>-798.64895999999999</c:v>
                </c:pt>
                <c:pt idx="5688">
                  <c:v>-798.35688000000005</c:v>
                </c:pt>
                <c:pt idx="5689">
                  <c:v>-798.06479999999988</c:v>
                </c:pt>
                <c:pt idx="5690">
                  <c:v>-797.77271999999994</c:v>
                </c:pt>
                <c:pt idx="5691">
                  <c:v>-797.48063999999999</c:v>
                </c:pt>
                <c:pt idx="5692">
                  <c:v>-797.18856000000005</c:v>
                </c:pt>
                <c:pt idx="5693">
                  <c:v>-796.89647999999988</c:v>
                </c:pt>
                <c:pt idx="5694">
                  <c:v>-796.60439999999994</c:v>
                </c:pt>
                <c:pt idx="5695">
                  <c:v>-796.31232</c:v>
                </c:pt>
                <c:pt idx="5696">
                  <c:v>-796.02024000000006</c:v>
                </c:pt>
                <c:pt idx="5697">
                  <c:v>-795.72815999999989</c:v>
                </c:pt>
                <c:pt idx="5698">
                  <c:v>-795.43607999999995</c:v>
                </c:pt>
                <c:pt idx="5699">
                  <c:v>-795.14400000000001</c:v>
                </c:pt>
                <c:pt idx="5700">
                  <c:v>-794.85192000000006</c:v>
                </c:pt>
                <c:pt idx="5701">
                  <c:v>-794.55983999999989</c:v>
                </c:pt>
                <c:pt idx="5702">
                  <c:v>-794.26775999999995</c:v>
                </c:pt>
                <c:pt idx="5703">
                  <c:v>-793.97568000000001</c:v>
                </c:pt>
                <c:pt idx="5704">
                  <c:v>-793.68360000000007</c:v>
                </c:pt>
                <c:pt idx="5705">
                  <c:v>-793.3915199999999</c:v>
                </c:pt>
                <c:pt idx="5706">
                  <c:v>-793.09943999999996</c:v>
                </c:pt>
                <c:pt idx="5707">
                  <c:v>-792.80736000000002</c:v>
                </c:pt>
                <c:pt idx="5708">
                  <c:v>-792.51528000000008</c:v>
                </c:pt>
                <c:pt idx="5709">
                  <c:v>-792.22319999999991</c:v>
                </c:pt>
                <c:pt idx="5710">
                  <c:v>-791.93111999999996</c:v>
                </c:pt>
                <c:pt idx="5711">
                  <c:v>-791.63904000000002</c:v>
                </c:pt>
                <c:pt idx="5712">
                  <c:v>-791.34695999999985</c:v>
                </c:pt>
                <c:pt idx="5713">
                  <c:v>-791.05487999999991</c:v>
                </c:pt>
                <c:pt idx="5714">
                  <c:v>-790.76279999999997</c:v>
                </c:pt>
                <c:pt idx="5715">
                  <c:v>-790.47072000000003</c:v>
                </c:pt>
                <c:pt idx="5716">
                  <c:v>-790.17863999999986</c:v>
                </c:pt>
                <c:pt idx="5717">
                  <c:v>-789.88655999999992</c:v>
                </c:pt>
                <c:pt idx="5718">
                  <c:v>-789.59447999999998</c:v>
                </c:pt>
                <c:pt idx="5719">
                  <c:v>-789.30240000000003</c:v>
                </c:pt>
                <c:pt idx="5720">
                  <c:v>-789.01031999999987</c:v>
                </c:pt>
                <c:pt idx="5721">
                  <c:v>-788.71823999999992</c:v>
                </c:pt>
                <c:pt idx="5722">
                  <c:v>-788.42615999999998</c:v>
                </c:pt>
                <c:pt idx="5723">
                  <c:v>-788.13408000000004</c:v>
                </c:pt>
                <c:pt idx="5724">
                  <c:v>-787.84199999999987</c:v>
                </c:pt>
                <c:pt idx="5725">
                  <c:v>-787.54991999999993</c:v>
                </c:pt>
                <c:pt idx="5726">
                  <c:v>-787.25783999999999</c:v>
                </c:pt>
                <c:pt idx="5727">
                  <c:v>-786.96576000000005</c:v>
                </c:pt>
                <c:pt idx="5728">
                  <c:v>-786.67367999999988</c:v>
                </c:pt>
                <c:pt idx="5729">
                  <c:v>-786.38159999999993</c:v>
                </c:pt>
                <c:pt idx="5730">
                  <c:v>-786.08951999999999</c:v>
                </c:pt>
                <c:pt idx="5731">
                  <c:v>-785.79744000000005</c:v>
                </c:pt>
                <c:pt idx="5732">
                  <c:v>-785.50535999999988</c:v>
                </c:pt>
                <c:pt idx="5733">
                  <c:v>-785.21327999999994</c:v>
                </c:pt>
                <c:pt idx="5734">
                  <c:v>-784.9212</c:v>
                </c:pt>
                <c:pt idx="5735">
                  <c:v>-784.62912000000006</c:v>
                </c:pt>
                <c:pt idx="5736">
                  <c:v>-784.33703999999989</c:v>
                </c:pt>
                <c:pt idx="5737">
                  <c:v>-784.04495999999995</c:v>
                </c:pt>
                <c:pt idx="5738">
                  <c:v>-783.75288</c:v>
                </c:pt>
                <c:pt idx="5739">
                  <c:v>-783.46080000000006</c:v>
                </c:pt>
                <c:pt idx="5740">
                  <c:v>-783.16871999999989</c:v>
                </c:pt>
                <c:pt idx="5741">
                  <c:v>-782.87663999999995</c:v>
                </c:pt>
                <c:pt idx="5742">
                  <c:v>-782.58456000000001</c:v>
                </c:pt>
                <c:pt idx="5743">
                  <c:v>-782.29248000000007</c:v>
                </c:pt>
                <c:pt idx="5744">
                  <c:v>-782.0003999999999</c:v>
                </c:pt>
                <c:pt idx="5745">
                  <c:v>-781.70831999999996</c:v>
                </c:pt>
                <c:pt idx="5746">
                  <c:v>-781.41624000000002</c:v>
                </c:pt>
                <c:pt idx="5747">
                  <c:v>-781.12416000000007</c:v>
                </c:pt>
                <c:pt idx="5748">
                  <c:v>-780.83207999999991</c:v>
                </c:pt>
                <c:pt idx="5749">
                  <c:v>-780.54</c:v>
                </c:pt>
                <c:pt idx="5750">
                  <c:v>-780.24792000000002</c:v>
                </c:pt>
                <c:pt idx="5751">
                  <c:v>-779.95583999999985</c:v>
                </c:pt>
                <c:pt idx="5752">
                  <c:v>-779.66375999999991</c:v>
                </c:pt>
                <c:pt idx="5753">
                  <c:v>-779.37167999999997</c:v>
                </c:pt>
                <c:pt idx="5754">
                  <c:v>-779.07960000000003</c:v>
                </c:pt>
                <c:pt idx="5755">
                  <c:v>-778.78751999999986</c:v>
                </c:pt>
                <c:pt idx="5756">
                  <c:v>-778.49543999999992</c:v>
                </c:pt>
                <c:pt idx="5757">
                  <c:v>-778.20335999999998</c:v>
                </c:pt>
                <c:pt idx="5758">
                  <c:v>-777.91128000000003</c:v>
                </c:pt>
                <c:pt idx="5759">
                  <c:v>-777.61919999999986</c:v>
                </c:pt>
                <c:pt idx="5760">
                  <c:v>-777.32711999999992</c:v>
                </c:pt>
                <c:pt idx="5761">
                  <c:v>-777.03503999999998</c:v>
                </c:pt>
                <c:pt idx="5762">
                  <c:v>-776.74296000000004</c:v>
                </c:pt>
                <c:pt idx="5763">
                  <c:v>-776.45087999999987</c:v>
                </c:pt>
                <c:pt idx="5764">
                  <c:v>-776.15879999999993</c:v>
                </c:pt>
                <c:pt idx="5765">
                  <c:v>-775.86671999999999</c:v>
                </c:pt>
                <c:pt idx="5766">
                  <c:v>-775.57464000000004</c:v>
                </c:pt>
                <c:pt idx="5767">
                  <c:v>-775.28255999999988</c:v>
                </c:pt>
                <c:pt idx="5768">
                  <c:v>-774.99047999999993</c:v>
                </c:pt>
                <c:pt idx="5769">
                  <c:v>-774.69839999999999</c:v>
                </c:pt>
                <c:pt idx="5770">
                  <c:v>-774.40632000000005</c:v>
                </c:pt>
                <c:pt idx="5771">
                  <c:v>-774.11423999999988</c:v>
                </c:pt>
                <c:pt idx="5772">
                  <c:v>-773.82215999999994</c:v>
                </c:pt>
                <c:pt idx="5773">
                  <c:v>-773.53008</c:v>
                </c:pt>
                <c:pt idx="5774">
                  <c:v>-773.23800000000006</c:v>
                </c:pt>
                <c:pt idx="5775">
                  <c:v>-772.94591999999989</c:v>
                </c:pt>
                <c:pt idx="5776">
                  <c:v>-772.65383999999995</c:v>
                </c:pt>
                <c:pt idx="5777">
                  <c:v>-772.36176</c:v>
                </c:pt>
                <c:pt idx="5778">
                  <c:v>-772.06968000000006</c:v>
                </c:pt>
                <c:pt idx="5779">
                  <c:v>-771.77759999999989</c:v>
                </c:pt>
                <c:pt idx="5780">
                  <c:v>-771.48551999999995</c:v>
                </c:pt>
                <c:pt idx="5781">
                  <c:v>-771.19344000000001</c:v>
                </c:pt>
                <c:pt idx="5782">
                  <c:v>-770.90136000000007</c:v>
                </c:pt>
                <c:pt idx="5783">
                  <c:v>-770.6092799999999</c:v>
                </c:pt>
                <c:pt idx="5784">
                  <c:v>-770.31719999999996</c:v>
                </c:pt>
                <c:pt idx="5785">
                  <c:v>-770.02512000000002</c:v>
                </c:pt>
                <c:pt idx="5786">
                  <c:v>-769.73304000000007</c:v>
                </c:pt>
                <c:pt idx="5787">
                  <c:v>-769.4409599999999</c:v>
                </c:pt>
                <c:pt idx="5788">
                  <c:v>-769.14887999999996</c:v>
                </c:pt>
                <c:pt idx="5789">
                  <c:v>-768.85680000000002</c:v>
                </c:pt>
                <c:pt idx="5790">
                  <c:v>-768.56471999999985</c:v>
                </c:pt>
                <c:pt idx="5791">
                  <c:v>-768.27263999999991</c:v>
                </c:pt>
                <c:pt idx="5792">
                  <c:v>-767.98055999999997</c:v>
                </c:pt>
                <c:pt idx="5793">
                  <c:v>-767.68848000000003</c:v>
                </c:pt>
                <c:pt idx="5794">
                  <c:v>-767.39639999999986</c:v>
                </c:pt>
                <c:pt idx="5795">
                  <c:v>-767.10431999999992</c:v>
                </c:pt>
                <c:pt idx="5796">
                  <c:v>-766.81223999999997</c:v>
                </c:pt>
                <c:pt idx="5797">
                  <c:v>-766.52016000000003</c:v>
                </c:pt>
                <c:pt idx="5798">
                  <c:v>-766.22807999999986</c:v>
                </c:pt>
                <c:pt idx="5799">
                  <c:v>-765.93599999999992</c:v>
                </c:pt>
                <c:pt idx="5800">
                  <c:v>-765.64391999999998</c:v>
                </c:pt>
                <c:pt idx="5801">
                  <c:v>-765.35184000000004</c:v>
                </c:pt>
                <c:pt idx="5802">
                  <c:v>-765.05975999999987</c:v>
                </c:pt>
                <c:pt idx="5803">
                  <c:v>-764.76767999999993</c:v>
                </c:pt>
                <c:pt idx="5804">
                  <c:v>-764.47559999999999</c:v>
                </c:pt>
                <c:pt idx="5805">
                  <c:v>-764.18352000000004</c:v>
                </c:pt>
                <c:pt idx="5806">
                  <c:v>-763.89143999999987</c:v>
                </c:pt>
                <c:pt idx="5807">
                  <c:v>-763.59935999999993</c:v>
                </c:pt>
                <c:pt idx="5808">
                  <c:v>-763.30727999999999</c:v>
                </c:pt>
                <c:pt idx="5809">
                  <c:v>-763.01520000000005</c:v>
                </c:pt>
                <c:pt idx="5810">
                  <c:v>-762.72311999999988</c:v>
                </c:pt>
                <c:pt idx="5811">
                  <c:v>-762.43103999999994</c:v>
                </c:pt>
                <c:pt idx="5812">
                  <c:v>-762.13896</c:v>
                </c:pt>
                <c:pt idx="5813">
                  <c:v>-761.84688000000006</c:v>
                </c:pt>
                <c:pt idx="5814">
                  <c:v>-761.55479999999989</c:v>
                </c:pt>
                <c:pt idx="5815">
                  <c:v>-761.26271999999994</c:v>
                </c:pt>
                <c:pt idx="5816">
                  <c:v>-760.97064</c:v>
                </c:pt>
                <c:pt idx="5817">
                  <c:v>-760.67856000000006</c:v>
                </c:pt>
                <c:pt idx="5818">
                  <c:v>-760.38647999999989</c:v>
                </c:pt>
                <c:pt idx="5819">
                  <c:v>-760.09439999999995</c:v>
                </c:pt>
                <c:pt idx="5820">
                  <c:v>-759.80232000000001</c:v>
                </c:pt>
                <c:pt idx="5821">
                  <c:v>-759.51024000000007</c:v>
                </c:pt>
                <c:pt idx="5822">
                  <c:v>-759.2181599999999</c:v>
                </c:pt>
                <c:pt idx="5823">
                  <c:v>-758.92607999999996</c:v>
                </c:pt>
                <c:pt idx="5824">
                  <c:v>-758.63400000000001</c:v>
                </c:pt>
                <c:pt idx="5825">
                  <c:v>-758.34192000000007</c:v>
                </c:pt>
                <c:pt idx="5826">
                  <c:v>-758.0498399999999</c:v>
                </c:pt>
                <c:pt idx="5827">
                  <c:v>-757.75775999999996</c:v>
                </c:pt>
                <c:pt idx="5828">
                  <c:v>-757.46568000000002</c:v>
                </c:pt>
                <c:pt idx="5829">
                  <c:v>-757.17359999999985</c:v>
                </c:pt>
                <c:pt idx="5830">
                  <c:v>-756.88151999999991</c:v>
                </c:pt>
                <c:pt idx="5831">
                  <c:v>-756.58943999999997</c:v>
                </c:pt>
                <c:pt idx="5832">
                  <c:v>-756.29736000000003</c:v>
                </c:pt>
                <c:pt idx="5833">
                  <c:v>-756.00527999999986</c:v>
                </c:pt>
                <c:pt idx="5834">
                  <c:v>-755.71319999999992</c:v>
                </c:pt>
                <c:pt idx="5835">
                  <c:v>-755.42111999999997</c:v>
                </c:pt>
                <c:pt idx="5836">
                  <c:v>-755.12904000000003</c:v>
                </c:pt>
                <c:pt idx="5837">
                  <c:v>-754.83695999999986</c:v>
                </c:pt>
                <c:pt idx="5838">
                  <c:v>-754.54487999999992</c:v>
                </c:pt>
                <c:pt idx="5839">
                  <c:v>-754.25279999999998</c:v>
                </c:pt>
                <c:pt idx="5840">
                  <c:v>-753.96072000000004</c:v>
                </c:pt>
                <c:pt idx="5841">
                  <c:v>-753.66863999999987</c:v>
                </c:pt>
                <c:pt idx="5842">
                  <c:v>-753.37655999999993</c:v>
                </c:pt>
                <c:pt idx="5843">
                  <c:v>-753.08447999999999</c:v>
                </c:pt>
                <c:pt idx="5844">
                  <c:v>-752.79240000000004</c:v>
                </c:pt>
                <c:pt idx="5845">
                  <c:v>-752.50031999999987</c:v>
                </c:pt>
                <c:pt idx="5846">
                  <c:v>-752.20823999999993</c:v>
                </c:pt>
                <c:pt idx="5847">
                  <c:v>-751.91615999999999</c:v>
                </c:pt>
                <c:pt idx="5848">
                  <c:v>-751.62408000000005</c:v>
                </c:pt>
                <c:pt idx="5849">
                  <c:v>-751.33199999999988</c:v>
                </c:pt>
                <c:pt idx="5850">
                  <c:v>-751.03991999999994</c:v>
                </c:pt>
                <c:pt idx="5851">
                  <c:v>-750.74784</c:v>
                </c:pt>
                <c:pt idx="5852">
                  <c:v>-750.45576000000005</c:v>
                </c:pt>
                <c:pt idx="5853">
                  <c:v>-750.16367999999989</c:v>
                </c:pt>
                <c:pt idx="5854">
                  <c:v>-749.87159999999994</c:v>
                </c:pt>
                <c:pt idx="5855">
                  <c:v>-749.57952</c:v>
                </c:pt>
                <c:pt idx="5856">
                  <c:v>-749.28744000000006</c:v>
                </c:pt>
                <c:pt idx="5857">
                  <c:v>-748.99535999999989</c:v>
                </c:pt>
                <c:pt idx="5858">
                  <c:v>-748.70327999999995</c:v>
                </c:pt>
                <c:pt idx="5859">
                  <c:v>-748.41120000000001</c:v>
                </c:pt>
                <c:pt idx="5860">
                  <c:v>-748.11912000000007</c:v>
                </c:pt>
                <c:pt idx="5861">
                  <c:v>-747.8270399999999</c:v>
                </c:pt>
                <c:pt idx="5862">
                  <c:v>-747.53495999999996</c:v>
                </c:pt>
                <c:pt idx="5863">
                  <c:v>-747.24288000000001</c:v>
                </c:pt>
                <c:pt idx="5864">
                  <c:v>-746.95080000000007</c:v>
                </c:pt>
                <c:pt idx="5865">
                  <c:v>-746.6587199999999</c:v>
                </c:pt>
                <c:pt idx="5866">
                  <c:v>-746.36663999999996</c:v>
                </c:pt>
                <c:pt idx="5867">
                  <c:v>-746.07456000000002</c:v>
                </c:pt>
                <c:pt idx="5868">
                  <c:v>-745.78247999999985</c:v>
                </c:pt>
                <c:pt idx="5869">
                  <c:v>-745.49039999999991</c:v>
                </c:pt>
                <c:pt idx="5870">
                  <c:v>-745.19831999999997</c:v>
                </c:pt>
                <c:pt idx="5871">
                  <c:v>-744.90624000000003</c:v>
                </c:pt>
                <c:pt idx="5872">
                  <c:v>-744.61415999999986</c:v>
                </c:pt>
                <c:pt idx="5873">
                  <c:v>-744.32207999999991</c:v>
                </c:pt>
                <c:pt idx="5874">
                  <c:v>-744.03</c:v>
                </c:pt>
                <c:pt idx="5875">
                  <c:v>-743.73792000000003</c:v>
                </c:pt>
                <c:pt idx="5876">
                  <c:v>-743.44583999999986</c:v>
                </c:pt>
                <c:pt idx="5877">
                  <c:v>-743.15375999999992</c:v>
                </c:pt>
                <c:pt idx="5878">
                  <c:v>-742.86167999999998</c:v>
                </c:pt>
                <c:pt idx="5879">
                  <c:v>-742.56960000000004</c:v>
                </c:pt>
                <c:pt idx="5880">
                  <c:v>-742.27751999999987</c:v>
                </c:pt>
                <c:pt idx="5881">
                  <c:v>-741.98543999999993</c:v>
                </c:pt>
                <c:pt idx="5882">
                  <c:v>-741.69335999999998</c:v>
                </c:pt>
                <c:pt idx="5883">
                  <c:v>-741.40128000000004</c:v>
                </c:pt>
                <c:pt idx="5884">
                  <c:v>-741.10919999999987</c:v>
                </c:pt>
                <c:pt idx="5885">
                  <c:v>-740.81711999999993</c:v>
                </c:pt>
                <c:pt idx="5886">
                  <c:v>-740.52503999999999</c:v>
                </c:pt>
                <c:pt idx="5887">
                  <c:v>-740.23296000000005</c:v>
                </c:pt>
                <c:pt idx="5888">
                  <c:v>-739.94087999999988</c:v>
                </c:pt>
                <c:pt idx="5889">
                  <c:v>-739.64879999999994</c:v>
                </c:pt>
                <c:pt idx="5890">
                  <c:v>-739.35672</c:v>
                </c:pt>
                <c:pt idx="5891">
                  <c:v>-739.06464000000005</c:v>
                </c:pt>
                <c:pt idx="5892">
                  <c:v>-738.77255999999988</c:v>
                </c:pt>
                <c:pt idx="5893">
                  <c:v>-738.48047999999994</c:v>
                </c:pt>
                <c:pt idx="5894">
                  <c:v>-738.1884</c:v>
                </c:pt>
                <c:pt idx="5895">
                  <c:v>-737.89632000000006</c:v>
                </c:pt>
                <c:pt idx="5896">
                  <c:v>-737.60423999999989</c:v>
                </c:pt>
                <c:pt idx="5897">
                  <c:v>-737.31215999999995</c:v>
                </c:pt>
                <c:pt idx="5898">
                  <c:v>-737.02008000000001</c:v>
                </c:pt>
                <c:pt idx="5899">
                  <c:v>-736.72800000000007</c:v>
                </c:pt>
                <c:pt idx="5900">
                  <c:v>-736.4359199999999</c:v>
                </c:pt>
                <c:pt idx="5901">
                  <c:v>-736.14383999999995</c:v>
                </c:pt>
                <c:pt idx="5902">
                  <c:v>-735.85176000000001</c:v>
                </c:pt>
                <c:pt idx="5903">
                  <c:v>-735.55968000000007</c:v>
                </c:pt>
                <c:pt idx="5904">
                  <c:v>-735.2675999999999</c:v>
                </c:pt>
                <c:pt idx="5905">
                  <c:v>-734.97551999999996</c:v>
                </c:pt>
                <c:pt idx="5906">
                  <c:v>-734.68344000000002</c:v>
                </c:pt>
                <c:pt idx="5907">
                  <c:v>-734.39135999999985</c:v>
                </c:pt>
                <c:pt idx="5908">
                  <c:v>-734.09927999999991</c:v>
                </c:pt>
                <c:pt idx="5909">
                  <c:v>-733.80719999999997</c:v>
                </c:pt>
                <c:pt idx="5910">
                  <c:v>-733.51512000000002</c:v>
                </c:pt>
                <c:pt idx="5911">
                  <c:v>-733.22303999999986</c:v>
                </c:pt>
                <c:pt idx="5912">
                  <c:v>-732.93095999999991</c:v>
                </c:pt>
                <c:pt idx="5913">
                  <c:v>-732.63887999999997</c:v>
                </c:pt>
                <c:pt idx="5914">
                  <c:v>-732.34680000000003</c:v>
                </c:pt>
                <c:pt idx="5915">
                  <c:v>-732.05471999999986</c:v>
                </c:pt>
                <c:pt idx="5916">
                  <c:v>-731.76263999999992</c:v>
                </c:pt>
                <c:pt idx="5917">
                  <c:v>-731.47055999999998</c:v>
                </c:pt>
                <c:pt idx="5918">
                  <c:v>-731.17848000000004</c:v>
                </c:pt>
                <c:pt idx="5919">
                  <c:v>-730.88639999999987</c:v>
                </c:pt>
                <c:pt idx="5920">
                  <c:v>-730.59431999999993</c:v>
                </c:pt>
                <c:pt idx="5921">
                  <c:v>-730.30223999999998</c:v>
                </c:pt>
                <c:pt idx="5922">
                  <c:v>-730.01016000000004</c:v>
                </c:pt>
                <c:pt idx="5923">
                  <c:v>-729.71807999999987</c:v>
                </c:pt>
                <c:pt idx="5924">
                  <c:v>-729.42599999999993</c:v>
                </c:pt>
                <c:pt idx="5925">
                  <c:v>-729.13391999999999</c:v>
                </c:pt>
                <c:pt idx="5926">
                  <c:v>-728.84184000000005</c:v>
                </c:pt>
                <c:pt idx="5927">
                  <c:v>-728.54975999999988</c:v>
                </c:pt>
                <c:pt idx="5928">
                  <c:v>-728.25767999999994</c:v>
                </c:pt>
                <c:pt idx="5929">
                  <c:v>-727.96559999999999</c:v>
                </c:pt>
                <c:pt idx="5930">
                  <c:v>-727.67352000000005</c:v>
                </c:pt>
                <c:pt idx="5931">
                  <c:v>-727.38143999999988</c:v>
                </c:pt>
                <c:pt idx="5932">
                  <c:v>-727.08935999999994</c:v>
                </c:pt>
                <c:pt idx="5933">
                  <c:v>-726.79728</c:v>
                </c:pt>
                <c:pt idx="5934">
                  <c:v>-726.50520000000006</c:v>
                </c:pt>
                <c:pt idx="5935">
                  <c:v>-726.21311999999989</c:v>
                </c:pt>
                <c:pt idx="5936">
                  <c:v>-725.92103999999995</c:v>
                </c:pt>
                <c:pt idx="5937">
                  <c:v>-725.62896000000001</c:v>
                </c:pt>
                <c:pt idx="5938">
                  <c:v>-725.33688000000006</c:v>
                </c:pt>
                <c:pt idx="5939">
                  <c:v>-725.0447999999999</c:v>
                </c:pt>
                <c:pt idx="5940">
                  <c:v>-724.75271999999995</c:v>
                </c:pt>
                <c:pt idx="5941">
                  <c:v>-724.46064000000001</c:v>
                </c:pt>
                <c:pt idx="5942">
                  <c:v>-724.16856000000007</c:v>
                </c:pt>
                <c:pt idx="5943">
                  <c:v>-723.8764799999999</c:v>
                </c:pt>
                <c:pt idx="5944">
                  <c:v>-723.58439999999996</c:v>
                </c:pt>
                <c:pt idx="5945">
                  <c:v>-723.29232000000002</c:v>
                </c:pt>
                <c:pt idx="5946">
                  <c:v>-723.00024000000008</c:v>
                </c:pt>
                <c:pt idx="5947">
                  <c:v>-722.70815999999991</c:v>
                </c:pt>
                <c:pt idx="5948">
                  <c:v>-722.41607999999997</c:v>
                </c:pt>
                <c:pt idx="5949">
                  <c:v>-722.12400000000002</c:v>
                </c:pt>
                <c:pt idx="5950">
                  <c:v>-721.83191999999985</c:v>
                </c:pt>
                <c:pt idx="5951">
                  <c:v>-721.53983999999991</c:v>
                </c:pt>
                <c:pt idx="5952">
                  <c:v>-721.24775999999997</c:v>
                </c:pt>
                <c:pt idx="5953">
                  <c:v>-720.95568000000003</c:v>
                </c:pt>
                <c:pt idx="5954">
                  <c:v>-720.66359999999986</c:v>
                </c:pt>
                <c:pt idx="5955">
                  <c:v>-720.37151999999992</c:v>
                </c:pt>
                <c:pt idx="5956">
                  <c:v>-720.07943999999998</c:v>
                </c:pt>
                <c:pt idx="5957">
                  <c:v>-719.78736000000004</c:v>
                </c:pt>
                <c:pt idx="5958">
                  <c:v>-719.49527999999987</c:v>
                </c:pt>
                <c:pt idx="5959">
                  <c:v>-719.20319999999992</c:v>
                </c:pt>
                <c:pt idx="5960">
                  <c:v>-718.91111999999998</c:v>
                </c:pt>
                <c:pt idx="5961">
                  <c:v>-718.61904000000004</c:v>
                </c:pt>
                <c:pt idx="5962">
                  <c:v>-718.32695999999987</c:v>
                </c:pt>
                <c:pt idx="5963">
                  <c:v>-718.03487999999993</c:v>
                </c:pt>
                <c:pt idx="5964">
                  <c:v>-717.74279999999999</c:v>
                </c:pt>
                <c:pt idx="5965">
                  <c:v>-717.45072000000005</c:v>
                </c:pt>
                <c:pt idx="5966">
                  <c:v>-717.15863999999988</c:v>
                </c:pt>
                <c:pt idx="5967">
                  <c:v>-716.86655999999994</c:v>
                </c:pt>
                <c:pt idx="5968">
                  <c:v>-716.57447999999999</c:v>
                </c:pt>
                <c:pt idx="5969">
                  <c:v>-716.28240000000005</c:v>
                </c:pt>
                <c:pt idx="5970">
                  <c:v>-715.99031999999988</c:v>
                </c:pt>
                <c:pt idx="5971">
                  <c:v>-715.69823999999994</c:v>
                </c:pt>
                <c:pt idx="5972">
                  <c:v>-715.40616</c:v>
                </c:pt>
                <c:pt idx="5973">
                  <c:v>-715.11408000000006</c:v>
                </c:pt>
                <c:pt idx="5974">
                  <c:v>-714.82199999999989</c:v>
                </c:pt>
                <c:pt idx="5975">
                  <c:v>-714.52991999999995</c:v>
                </c:pt>
                <c:pt idx="5976">
                  <c:v>-714.23784000000001</c:v>
                </c:pt>
                <c:pt idx="5977">
                  <c:v>-713.94576000000006</c:v>
                </c:pt>
                <c:pt idx="5978">
                  <c:v>-713.65367999999989</c:v>
                </c:pt>
                <c:pt idx="5979">
                  <c:v>-713.36159999999995</c:v>
                </c:pt>
                <c:pt idx="5980">
                  <c:v>-713.06952000000001</c:v>
                </c:pt>
                <c:pt idx="5981">
                  <c:v>-712.77744000000007</c:v>
                </c:pt>
                <c:pt idx="5982">
                  <c:v>-712.4853599999999</c:v>
                </c:pt>
                <c:pt idx="5983">
                  <c:v>-712.19327999999996</c:v>
                </c:pt>
                <c:pt idx="5984">
                  <c:v>-711.90120000000002</c:v>
                </c:pt>
                <c:pt idx="5985">
                  <c:v>-711.60912000000008</c:v>
                </c:pt>
                <c:pt idx="5986">
                  <c:v>-711.31703999999991</c:v>
                </c:pt>
                <c:pt idx="5987">
                  <c:v>-711.02495999999996</c:v>
                </c:pt>
                <c:pt idx="5988">
                  <c:v>-710.73288000000002</c:v>
                </c:pt>
                <c:pt idx="5989">
                  <c:v>-710.44079999999985</c:v>
                </c:pt>
                <c:pt idx="5990">
                  <c:v>-710.14871999999991</c:v>
                </c:pt>
                <c:pt idx="5991">
                  <c:v>-709.85663999999997</c:v>
                </c:pt>
                <c:pt idx="5992">
                  <c:v>-709.56456000000003</c:v>
                </c:pt>
                <c:pt idx="5993">
                  <c:v>-709.27247999999986</c:v>
                </c:pt>
                <c:pt idx="5994">
                  <c:v>-708.98039999999992</c:v>
                </c:pt>
                <c:pt idx="5995">
                  <c:v>-708.68831999999998</c:v>
                </c:pt>
                <c:pt idx="5996">
                  <c:v>-708.39624000000003</c:v>
                </c:pt>
                <c:pt idx="5997">
                  <c:v>-708.10415999999987</c:v>
                </c:pt>
                <c:pt idx="5998">
                  <c:v>-707.81207999999992</c:v>
                </c:pt>
                <c:pt idx="5999">
                  <c:v>-707.52</c:v>
                </c:pt>
                <c:pt idx="6000">
                  <c:v>-707.22792000000004</c:v>
                </c:pt>
                <c:pt idx="6001">
                  <c:v>-706.93583999999987</c:v>
                </c:pt>
                <c:pt idx="6002">
                  <c:v>-706.64375999999993</c:v>
                </c:pt>
                <c:pt idx="6003">
                  <c:v>-706.35167999999999</c:v>
                </c:pt>
                <c:pt idx="6004">
                  <c:v>-706.05960000000005</c:v>
                </c:pt>
                <c:pt idx="6005">
                  <c:v>-705.76751999999988</c:v>
                </c:pt>
                <c:pt idx="6006">
                  <c:v>-705.47543999999994</c:v>
                </c:pt>
                <c:pt idx="6007">
                  <c:v>-705.18335999999999</c:v>
                </c:pt>
                <c:pt idx="6008">
                  <c:v>-704.89128000000005</c:v>
                </c:pt>
                <c:pt idx="6009">
                  <c:v>-704.59919999999988</c:v>
                </c:pt>
                <c:pt idx="6010">
                  <c:v>-704.30711999999994</c:v>
                </c:pt>
                <c:pt idx="6011">
                  <c:v>-704.01504</c:v>
                </c:pt>
                <c:pt idx="6012">
                  <c:v>-703.72296000000006</c:v>
                </c:pt>
                <c:pt idx="6013">
                  <c:v>-703.43087999999989</c:v>
                </c:pt>
                <c:pt idx="6014">
                  <c:v>-703.13879999999995</c:v>
                </c:pt>
                <c:pt idx="6015">
                  <c:v>-702.84672</c:v>
                </c:pt>
                <c:pt idx="6016">
                  <c:v>-702.55464000000006</c:v>
                </c:pt>
                <c:pt idx="6017">
                  <c:v>-702.26255999999989</c:v>
                </c:pt>
                <c:pt idx="6018">
                  <c:v>-701.97047999999995</c:v>
                </c:pt>
                <c:pt idx="6019">
                  <c:v>-701.67840000000001</c:v>
                </c:pt>
                <c:pt idx="6020">
                  <c:v>-701.38632000000007</c:v>
                </c:pt>
                <c:pt idx="6021">
                  <c:v>-701.0942399999999</c:v>
                </c:pt>
                <c:pt idx="6022">
                  <c:v>-700.80215999999996</c:v>
                </c:pt>
                <c:pt idx="6023">
                  <c:v>-700.51008000000002</c:v>
                </c:pt>
                <c:pt idx="6024">
                  <c:v>-700.21800000000007</c:v>
                </c:pt>
                <c:pt idx="6025">
                  <c:v>-699.92591999999991</c:v>
                </c:pt>
                <c:pt idx="6026">
                  <c:v>-699.63383999999996</c:v>
                </c:pt>
                <c:pt idx="6027">
                  <c:v>-699.34176000000002</c:v>
                </c:pt>
                <c:pt idx="6028">
                  <c:v>-699.04967999999985</c:v>
                </c:pt>
                <c:pt idx="6029">
                  <c:v>-698.75759999999991</c:v>
                </c:pt>
                <c:pt idx="6030">
                  <c:v>-698.46551999999997</c:v>
                </c:pt>
                <c:pt idx="6031">
                  <c:v>-698.17344000000003</c:v>
                </c:pt>
                <c:pt idx="6032">
                  <c:v>-697.88135999999986</c:v>
                </c:pt>
                <c:pt idx="6033">
                  <c:v>-697.58927999999992</c:v>
                </c:pt>
                <c:pt idx="6034">
                  <c:v>-697.29719999999998</c:v>
                </c:pt>
                <c:pt idx="6035">
                  <c:v>-697.00512000000003</c:v>
                </c:pt>
                <c:pt idx="6036">
                  <c:v>-696.71303999999986</c:v>
                </c:pt>
                <c:pt idx="6037">
                  <c:v>-696.42095999999992</c:v>
                </c:pt>
                <c:pt idx="6038">
                  <c:v>-696.12887999999998</c:v>
                </c:pt>
                <c:pt idx="6039">
                  <c:v>-695.83680000000004</c:v>
                </c:pt>
                <c:pt idx="6040">
                  <c:v>-695.54471999999987</c:v>
                </c:pt>
                <c:pt idx="6041">
                  <c:v>-695.25263999999993</c:v>
                </c:pt>
                <c:pt idx="6042">
                  <c:v>-694.96055999999999</c:v>
                </c:pt>
                <c:pt idx="6043">
                  <c:v>-694.66848000000005</c:v>
                </c:pt>
                <c:pt idx="6044">
                  <c:v>-694.37639999999988</c:v>
                </c:pt>
                <c:pt idx="6045">
                  <c:v>-694.08431999999993</c:v>
                </c:pt>
                <c:pt idx="6046">
                  <c:v>-693.79223999999999</c:v>
                </c:pt>
                <c:pt idx="6047">
                  <c:v>-693.50016000000005</c:v>
                </c:pt>
                <c:pt idx="6048">
                  <c:v>-693.20807999999988</c:v>
                </c:pt>
                <c:pt idx="6049">
                  <c:v>-692.91599999999994</c:v>
                </c:pt>
                <c:pt idx="6050">
                  <c:v>-692.62392</c:v>
                </c:pt>
                <c:pt idx="6051">
                  <c:v>-692.33184000000006</c:v>
                </c:pt>
                <c:pt idx="6052">
                  <c:v>-692.03975999999989</c:v>
                </c:pt>
                <c:pt idx="6053">
                  <c:v>-691.74767999999995</c:v>
                </c:pt>
                <c:pt idx="6054">
                  <c:v>-691.4556</c:v>
                </c:pt>
                <c:pt idx="6055">
                  <c:v>-691.16352000000006</c:v>
                </c:pt>
                <c:pt idx="6056">
                  <c:v>-690.87143999999989</c:v>
                </c:pt>
                <c:pt idx="6057">
                  <c:v>-690.57935999999995</c:v>
                </c:pt>
                <c:pt idx="6058">
                  <c:v>-690.28728000000001</c:v>
                </c:pt>
                <c:pt idx="6059">
                  <c:v>-689.99520000000007</c:v>
                </c:pt>
                <c:pt idx="6060">
                  <c:v>-689.7031199999999</c:v>
                </c:pt>
                <c:pt idx="6061">
                  <c:v>-689.41103999999996</c:v>
                </c:pt>
                <c:pt idx="6062">
                  <c:v>-689.11896000000002</c:v>
                </c:pt>
                <c:pt idx="6063">
                  <c:v>-688.82688000000007</c:v>
                </c:pt>
                <c:pt idx="6064">
                  <c:v>-688.5347999999999</c:v>
                </c:pt>
                <c:pt idx="6065">
                  <c:v>-688.24271999999996</c:v>
                </c:pt>
                <c:pt idx="6066">
                  <c:v>-687.95064000000002</c:v>
                </c:pt>
                <c:pt idx="6067">
                  <c:v>-687.65855999999985</c:v>
                </c:pt>
                <c:pt idx="6068">
                  <c:v>-687.36647999999991</c:v>
                </c:pt>
                <c:pt idx="6069">
                  <c:v>-687.07439999999997</c:v>
                </c:pt>
                <c:pt idx="6070">
                  <c:v>-686.78232000000003</c:v>
                </c:pt>
                <c:pt idx="6071">
                  <c:v>-686.49023999999986</c:v>
                </c:pt>
                <c:pt idx="6072">
                  <c:v>-686.19815999999992</c:v>
                </c:pt>
                <c:pt idx="6073">
                  <c:v>-685.90607999999997</c:v>
                </c:pt>
                <c:pt idx="6074">
                  <c:v>-685.61400000000003</c:v>
                </c:pt>
                <c:pt idx="6075">
                  <c:v>-685.32191999999986</c:v>
                </c:pt>
                <c:pt idx="6076">
                  <c:v>-685.02983999999992</c:v>
                </c:pt>
                <c:pt idx="6077">
                  <c:v>-684.73775999999998</c:v>
                </c:pt>
                <c:pt idx="6078">
                  <c:v>-684.44568000000004</c:v>
                </c:pt>
                <c:pt idx="6079">
                  <c:v>-684.15359999999987</c:v>
                </c:pt>
                <c:pt idx="6080">
                  <c:v>-683.86151999999993</c:v>
                </c:pt>
                <c:pt idx="6081">
                  <c:v>-683.56943999999999</c:v>
                </c:pt>
                <c:pt idx="6082">
                  <c:v>-683.27736000000004</c:v>
                </c:pt>
                <c:pt idx="6083">
                  <c:v>-682.98527999999988</c:v>
                </c:pt>
                <c:pt idx="6084">
                  <c:v>-682.69319999999993</c:v>
                </c:pt>
                <c:pt idx="6085">
                  <c:v>-682.40111999999999</c:v>
                </c:pt>
                <c:pt idx="6086">
                  <c:v>-682.10904000000005</c:v>
                </c:pt>
                <c:pt idx="6087">
                  <c:v>-681.81695999999988</c:v>
                </c:pt>
                <c:pt idx="6088">
                  <c:v>-681.52487999999994</c:v>
                </c:pt>
                <c:pt idx="6089">
                  <c:v>-681.2328</c:v>
                </c:pt>
                <c:pt idx="6090">
                  <c:v>-680.94072000000006</c:v>
                </c:pt>
                <c:pt idx="6091">
                  <c:v>-680.64863999999989</c:v>
                </c:pt>
                <c:pt idx="6092">
                  <c:v>-680.35655999999994</c:v>
                </c:pt>
                <c:pt idx="6093">
                  <c:v>-680.06448</c:v>
                </c:pt>
                <c:pt idx="6094">
                  <c:v>-679.77240000000006</c:v>
                </c:pt>
                <c:pt idx="6095">
                  <c:v>-679.48031999999989</c:v>
                </c:pt>
                <c:pt idx="6096">
                  <c:v>-679.18823999999995</c:v>
                </c:pt>
                <c:pt idx="6097">
                  <c:v>-678.89616000000001</c:v>
                </c:pt>
                <c:pt idx="6098">
                  <c:v>-678.60408000000007</c:v>
                </c:pt>
                <c:pt idx="6099">
                  <c:v>-678.3119999999999</c:v>
                </c:pt>
                <c:pt idx="6100">
                  <c:v>-678.01991999999996</c:v>
                </c:pt>
                <c:pt idx="6101">
                  <c:v>-677.72784000000001</c:v>
                </c:pt>
                <c:pt idx="6102">
                  <c:v>-677.43576000000007</c:v>
                </c:pt>
                <c:pt idx="6103">
                  <c:v>-677.1436799999999</c:v>
                </c:pt>
                <c:pt idx="6104">
                  <c:v>-676.85159999999996</c:v>
                </c:pt>
                <c:pt idx="6105">
                  <c:v>-676.55952000000002</c:v>
                </c:pt>
                <c:pt idx="6106">
                  <c:v>-676.26743999999985</c:v>
                </c:pt>
                <c:pt idx="6107">
                  <c:v>-675.97535999999991</c:v>
                </c:pt>
                <c:pt idx="6108">
                  <c:v>-675.68327999999997</c:v>
                </c:pt>
                <c:pt idx="6109">
                  <c:v>-675.39120000000003</c:v>
                </c:pt>
                <c:pt idx="6110">
                  <c:v>-675.09911999999986</c:v>
                </c:pt>
                <c:pt idx="6111">
                  <c:v>-674.80703999999992</c:v>
                </c:pt>
                <c:pt idx="6112">
                  <c:v>-674.51495999999997</c:v>
                </c:pt>
                <c:pt idx="6113">
                  <c:v>-674.22288000000003</c:v>
                </c:pt>
                <c:pt idx="6114">
                  <c:v>-673.93079999999986</c:v>
                </c:pt>
                <c:pt idx="6115">
                  <c:v>-673.63871999999992</c:v>
                </c:pt>
                <c:pt idx="6116">
                  <c:v>-673.34663999999998</c:v>
                </c:pt>
                <c:pt idx="6117">
                  <c:v>-673.05456000000004</c:v>
                </c:pt>
                <c:pt idx="6118">
                  <c:v>-672.76247999999987</c:v>
                </c:pt>
                <c:pt idx="6119">
                  <c:v>-672.47039999999993</c:v>
                </c:pt>
                <c:pt idx="6120">
                  <c:v>-672.17831999999999</c:v>
                </c:pt>
                <c:pt idx="6121">
                  <c:v>-671.88624000000004</c:v>
                </c:pt>
                <c:pt idx="6122">
                  <c:v>-671.59415999999987</c:v>
                </c:pt>
                <c:pt idx="6123">
                  <c:v>-671.30207999999993</c:v>
                </c:pt>
                <c:pt idx="6124">
                  <c:v>-671.01</c:v>
                </c:pt>
                <c:pt idx="6125">
                  <c:v>-670.71792000000005</c:v>
                </c:pt>
                <c:pt idx="6126">
                  <c:v>-670.42583999999988</c:v>
                </c:pt>
                <c:pt idx="6127">
                  <c:v>-670.13375999999994</c:v>
                </c:pt>
                <c:pt idx="6128">
                  <c:v>-669.84168</c:v>
                </c:pt>
                <c:pt idx="6129">
                  <c:v>-669.54960000000005</c:v>
                </c:pt>
                <c:pt idx="6130">
                  <c:v>-669.25751999999989</c:v>
                </c:pt>
                <c:pt idx="6131">
                  <c:v>-668.96543999999994</c:v>
                </c:pt>
                <c:pt idx="6132">
                  <c:v>-668.67336</c:v>
                </c:pt>
                <c:pt idx="6133">
                  <c:v>-668.38128000000006</c:v>
                </c:pt>
                <c:pt idx="6134">
                  <c:v>-668.08919999999989</c:v>
                </c:pt>
                <c:pt idx="6135">
                  <c:v>-667.79711999999995</c:v>
                </c:pt>
                <c:pt idx="6136">
                  <c:v>-667.50504000000001</c:v>
                </c:pt>
                <c:pt idx="6137">
                  <c:v>-667.21296000000007</c:v>
                </c:pt>
                <c:pt idx="6138">
                  <c:v>-666.9208799999999</c:v>
                </c:pt>
                <c:pt idx="6139">
                  <c:v>-666.62879999999996</c:v>
                </c:pt>
                <c:pt idx="6140">
                  <c:v>-666.33672000000001</c:v>
                </c:pt>
                <c:pt idx="6141">
                  <c:v>-666.04464000000007</c:v>
                </c:pt>
                <c:pt idx="6142">
                  <c:v>-665.7525599999999</c:v>
                </c:pt>
                <c:pt idx="6143">
                  <c:v>-665.46047999999996</c:v>
                </c:pt>
                <c:pt idx="6144">
                  <c:v>-665.16840000000002</c:v>
                </c:pt>
                <c:pt idx="6145">
                  <c:v>-664.87631999999985</c:v>
                </c:pt>
                <c:pt idx="6146">
                  <c:v>-664.58423999999991</c:v>
                </c:pt>
                <c:pt idx="6147">
                  <c:v>-664.29215999999997</c:v>
                </c:pt>
                <c:pt idx="6148">
                  <c:v>-664.00008000000003</c:v>
                </c:pt>
                <c:pt idx="6149">
                  <c:v>-663.70799999999986</c:v>
                </c:pt>
                <c:pt idx="6150">
                  <c:v>-663.41591999999991</c:v>
                </c:pt>
                <c:pt idx="6151">
                  <c:v>-663.12383999999997</c:v>
                </c:pt>
                <c:pt idx="6152">
                  <c:v>-662.83176000000003</c:v>
                </c:pt>
                <c:pt idx="6153">
                  <c:v>-662.53967999999986</c:v>
                </c:pt>
                <c:pt idx="6154">
                  <c:v>-662.24759999999992</c:v>
                </c:pt>
                <c:pt idx="6155">
                  <c:v>-661.95551999999998</c:v>
                </c:pt>
                <c:pt idx="6156">
                  <c:v>-661.66344000000004</c:v>
                </c:pt>
                <c:pt idx="6157">
                  <c:v>-661.37135999999987</c:v>
                </c:pt>
                <c:pt idx="6158">
                  <c:v>-661.07927999999993</c:v>
                </c:pt>
                <c:pt idx="6159">
                  <c:v>-660.78719999999998</c:v>
                </c:pt>
                <c:pt idx="6160">
                  <c:v>-660.49512000000004</c:v>
                </c:pt>
                <c:pt idx="6161">
                  <c:v>-660.20303999999987</c:v>
                </c:pt>
                <c:pt idx="6162">
                  <c:v>-659.91095999999993</c:v>
                </c:pt>
                <c:pt idx="6163">
                  <c:v>-659.61887999999999</c:v>
                </c:pt>
                <c:pt idx="6164">
                  <c:v>-659.32680000000005</c:v>
                </c:pt>
                <c:pt idx="6165">
                  <c:v>-659.03471999999988</c:v>
                </c:pt>
                <c:pt idx="6166">
                  <c:v>-658.74263999999994</c:v>
                </c:pt>
                <c:pt idx="6167">
                  <c:v>-658.45056</c:v>
                </c:pt>
                <c:pt idx="6168">
                  <c:v>-658.15848000000005</c:v>
                </c:pt>
                <c:pt idx="6169">
                  <c:v>-657.86639999999989</c:v>
                </c:pt>
                <c:pt idx="6170">
                  <c:v>-657.57431999999994</c:v>
                </c:pt>
                <c:pt idx="6171">
                  <c:v>-657.28224</c:v>
                </c:pt>
                <c:pt idx="6172">
                  <c:v>-656.99016000000006</c:v>
                </c:pt>
                <c:pt idx="6173">
                  <c:v>-656.69807999999989</c:v>
                </c:pt>
                <c:pt idx="6174">
                  <c:v>-656.40599999999995</c:v>
                </c:pt>
                <c:pt idx="6175">
                  <c:v>-656.11392000000001</c:v>
                </c:pt>
                <c:pt idx="6176">
                  <c:v>-655.82184000000007</c:v>
                </c:pt>
                <c:pt idx="6177">
                  <c:v>-655.5297599999999</c:v>
                </c:pt>
                <c:pt idx="6178">
                  <c:v>-655.23767999999995</c:v>
                </c:pt>
                <c:pt idx="6179">
                  <c:v>-654.94560000000001</c:v>
                </c:pt>
                <c:pt idx="6180">
                  <c:v>-654.65352000000007</c:v>
                </c:pt>
                <c:pt idx="6181">
                  <c:v>-654.3614399999999</c:v>
                </c:pt>
                <c:pt idx="6182">
                  <c:v>-654.06935999999996</c:v>
                </c:pt>
                <c:pt idx="6183">
                  <c:v>-653.77728000000002</c:v>
                </c:pt>
                <c:pt idx="6184">
                  <c:v>-653.48519999999985</c:v>
                </c:pt>
                <c:pt idx="6185">
                  <c:v>-653.19311999999991</c:v>
                </c:pt>
                <c:pt idx="6186">
                  <c:v>-652.90103999999997</c:v>
                </c:pt>
                <c:pt idx="6187">
                  <c:v>-652.60896000000002</c:v>
                </c:pt>
                <c:pt idx="6188">
                  <c:v>-652.31687999999986</c:v>
                </c:pt>
                <c:pt idx="6189">
                  <c:v>-652.02479999999991</c:v>
                </c:pt>
                <c:pt idx="6190">
                  <c:v>-651.73271999999997</c:v>
                </c:pt>
                <c:pt idx="6191">
                  <c:v>-651.44064000000003</c:v>
                </c:pt>
                <c:pt idx="6192">
                  <c:v>-651.14855999999986</c:v>
                </c:pt>
                <c:pt idx="6193">
                  <c:v>-650.85647999999992</c:v>
                </c:pt>
                <c:pt idx="6194">
                  <c:v>-650.56439999999998</c:v>
                </c:pt>
                <c:pt idx="6195">
                  <c:v>-650.27232000000004</c:v>
                </c:pt>
                <c:pt idx="6196">
                  <c:v>-649.98023999999987</c:v>
                </c:pt>
                <c:pt idx="6197">
                  <c:v>-649.68815999999993</c:v>
                </c:pt>
                <c:pt idx="6198">
                  <c:v>-649.39607999999998</c:v>
                </c:pt>
                <c:pt idx="6199">
                  <c:v>-649.10400000000004</c:v>
                </c:pt>
                <c:pt idx="6200">
                  <c:v>-648.81191999999987</c:v>
                </c:pt>
                <c:pt idx="6201">
                  <c:v>-648.51983999999993</c:v>
                </c:pt>
                <c:pt idx="6202">
                  <c:v>-648.22775999999999</c:v>
                </c:pt>
                <c:pt idx="6203">
                  <c:v>-647.93568000000005</c:v>
                </c:pt>
                <c:pt idx="6204">
                  <c:v>-647.64359999999988</c:v>
                </c:pt>
                <c:pt idx="6205">
                  <c:v>-647.35151999999994</c:v>
                </c:pt>
                <c:pt idx="6206">
                  <c:v>-647.05944</c:v>
                </c:pt>
                <c:pt idx="6207">
                  <c:v>-646.76736000000005</c:v>
                </c:pt>
                <c:pt idx="6208">
                  <c:v>-646.47527999999988</c:v>
                </c:pt>
                <c:pt idx="6209">
                  <c:v>-646.18319999999994</c:v>
                </c:pt>
                <c:pt idx="6210">
                  <c:v>-645.89112</c:v>
                </c:pt>
                <c:pt idx="6211">
                  <c:v>-645.59904000000006</c:v>
                </c:pt>
                <c:pt idx="6212">
                  <c:v>-645.30695999999989</c:v>
                </c:pt>
                <c:pt idx="6213">
                  <c:v>-645.01487999999995</c:v>
                </c:pt>
                <c:pt idx="6214">
                  <c:v>-644.72280000000001</c:v>
                </c:pt>
                <c:pt idx="6215">
                  <c:v>-644.43072000000006</c:v>
                </c:pt>
                <c:pt idx="6216">
                  <c:v>-644.1386399999999</c:v>
                </c:pt>
                <c:pt idx="6217">
                  <c:v>-643.84655999999995</c:v>
                </c:pt>
                <c:pt idx="6218">
                  <c:v>-643.55448000000001</c:v>
                </c:pt>
                <c:pt idx="6219">
                  <c:v>-643.26240000000007</c:v>
                </c:pt>
                <c:pt idx="6220">
                  <c:v>-642.9703199999999</c:v>
                </c:pt>
                <c:pt idx="6221">
                  <c:v>-642.67823999999996</c:v>
                </c:pt>
                <c:pt idx="6222">
                  <c:v>-642.38616000000002</c:v>
                </c:pt>
                <c:pt idx="6223">
                  <c:v>-642.09407999999985</c:v>
                </c:pt>
                <c:pt idx="6224">
                  <c:v>-641.80199999999991</c:v>
                </c:pt>
                <c:pt idx="6225">
                  <c:v>-641.50991999999997</c:v>
                </c:pt>
                <c:pt idx="6226">
                  <c:v>-641.21784000000002</c:v>
                </c:pt>
                <c:pt idx="6227">
                  <c:v>-640.92575999999985</c:v>
                </c:pt>
                <c:pt idx="6228">
                  <c:v>-640.63367999999991</c:v>
                </c:pt>
                <c:pt idx="6229">
                  <c:v>-640.34159999999997</c:v>
                </c:pt>
                <c:pt idx="6230">
                  <c:v>-640.04952000000003</c:v>
                </c:pt>
                <c:pt idx="6231">
                  <c:v>-639.75743999999986</c:v>
                </c:pt>
                <c:pt idx="6232">
                  <c:v>-639.46535999999992</c:v>
                </c:pt>
                <c:pt idx="6233">
                  <c:v>-639.17327999999998</c:v>
                </c:pt>
                <c:pt idx="6234">
                  <c:v>-638.88120000000004</c:v>
                </c:pt>
                <c:pt idx="6235">
                  <c:v>-638.58911999999987</c:v>
                </c:pt>
                <c:pt idx="6236">
                  <c:v>-638.29703999999992</c:v>
                </c:pt>
                <c:pt idx="6237">
                  <c:v>-638.00495999999998</c:v>
                </c:pt>
                <c:pt idx="6238">
                  <c:v>-637.71288000000004</c:v>
                </c:pt>
                <c:pt idx="6239">
                  <c:v>-637.42079999999987</c:v>
                </c:pt>
                <c:pt idx="6240">
                  <c:v>-637.12871999999993</c:v>
                </c:pt>
                <c:pt idx="6241">
                  <c:v>-636.83663999999999</c:v>
                </c:pt>
                <c:pt idx="6242">
                  <c:v>-636.54456000000005</c:v>
                </c:pt>
                <c:pt idx="6243">
                  <c:v>-636.25247999999988</c:v>
                </c:pt>
                <c:pt idx="6244">
                  <c:v>-635.96039999999994</c:v>
                </c:pt>
                <c:pt idx="6245">
                  <c:v>-635.66831999999999</c:v>
                </c:pt>
                <c:pt idx="6246">
                  <c:v>-635.37624000000005</c:v>
                </c:pt>
                <c:pt idx="6247">
                  <c:v>-635.08415999999988</c:v>
                </c:pt>
                <c:pt idx="6248">
                  <c:v>-634.79207999999994</c:v>
                </c:pt>
                <c:pt idx="6249">
                  <c:v>-634.5</c:v>
                </c:pt>
                <c:pt idx="6250">
                  <c:v>-634.20792000000006</c:v>
                </c:pt>
                <c:pt idx="6251">
                  <c:v>-633.91583999999989</c:v>
                </c:pt>
                <c:pt idx="6252">
                  <c:v>-633.62375999999995</c:v>
                </c:pt>
                <c:pt idx="6253">
                  <c:v>-633.33168000000001</c:v>
                </c:pt>
                <c:pt idx="6254">
                  <c:v>-633.03960000000006</c:v>
                </c:pt>
                <c:pt idx="6255">
                  <c:v>-632.74751999999989</c:v>
                </c:pt>
                <c:pt idx="6256">
                  <c:v>-632.45543999999995</c:v>
                </c:pt>
                <c:pt idx="6257">
                  <c:v>-632.16336000000001</c:v>
                </c:pt>
                <c:pt idx="6258">
                  <c:v>-631.87128000000007</c:v>
                </c:pt>
                <c:pt idx="6259">
                  <c:v>-631.5791999999999</c:v>
                </c:pt>
                <c:pt idx="6260">
                  <c:v>-631.28711999999996</c:v>
                </c:pt>
                <c:pt idx="6261">
                  <c:v>-630.99504000000002</c:v>
                </c:pt>
                <c:pt idx="6262">
                  <c:v>-630.70295999999985</c:v>
                </c:pt>
                <c:pt idx="6263">
                  <c:v>-630.41087999999991</c:v>
                </c:pt>
                <c:pt idx="6264">
                  <c:v>-630.11879999999996</c:v>
                </c:pt>
                <c:pt idx="6265">
                  <c:v>-629.82672000000002</c:v>
                </c:pt>
                <c:pt idx="6266">
                  <c:v>-629.53463999999985</c:v>
                </c:pt>
                <c:pt idx="6267">
                  <c:v>-629.24255999999991</c:v>
                </c:pt>
                <c:pt idx="6268">
                  <c:v>-628.95047999999997</c:v>
                </c:pt>
                <c:pt idx="6269">
                  <c:v>-628.65840000000003</c:v>
                </c:pt>
                <c:pt idx="6270">
                  <c:v>-628.36631999999986</c:v>
                </c:pt>
                <c:pt idx="6271">
                  <c:v>-628.07423999999992</c:v>
                </c:pt>
                <c:pt idx="6272">
                  <c:v>-627.78215999999998</c:v>
                </c:pt>
                <c:pt idx="6273">
                  <c:v>-627.49008000000003</c:v>
                </c:pt>
                <c:pt idx="6274">
                  <c:v>-627.19799999999987</c:v>
                </c:pt>
                <c:pt idx="6275">
                  <c:v>-626.90591999999992</c:v>
                </c:pt>
                <c:pt idx="6276">
                  <c:v>-626.61383999999998</c:v>
                </c:pt>
                <c:pt idx="6277">
                  <c:v>-626.32176000000004</c:v>
                </c:pt>
                <c:pt idx="6278">
                  <c:v>-626.02967999999987</c:v>
                </c:pt>
                <c:pt idx="6279">
                  <c:v>-625.73759999999993</c:v>
                </c:pt>
                <c:pt idx="6280">
                  <c:v>-625.44551999999999</c:v>
                </c:pt>
                <c:pt idx="6281">
                  <c:v>-625.15344000000005</c:v>
                </c:pt>
                <c:pt idx="6282">
                  <c:v>-624.86135999999988</c:v>
                </c:pt>
                <c:pt idx="6283">
                  <c:v>-624.56927999999994</c:v>
                </c:pt>
                <c:pt idx="6284">
                  <c:v>-624.27719999999999</c:v>
                </c:pt>
                <c:pt idx="6285">
                  <c:v>-623.98512000000005</c:v>
                </c:pt>
                <c:pt idx="6286">
                  <c:v>-623.69303999999988</c:v>
                </c:pt>
                <c:pt idx="6287">
                  <c:v>-623.40095999999994</c:v>
                </c:pt>
                <c:pt idx="6288">
                  <c:v>-623.10888</c:v>
                </c:pt>
                <c:pt idx="6289">
                  <c:v>-622.81680000000006</c:v>
                </c:pt>
                <c:pt idx="6290">
                  <c:v>-622.52471999999989</c:v>
                </c:pt>
                <c:pt idx="6291">
                  <c:v>-622.23263999999995</c:v>
                </c:pt>
                <c:pt idx="6292">
                  <c:v>-621.94056</c:v>
                </c:pt>
                <c:pt idx="6293">
                  <c:v>-621.64848000000006</c:v>
                </c:pt>
                <c:pt idx="6294">
                  <c:v>-621.35639999999989</c:v>
                </c:pt>
                <c:pt idx="6295">
                  <c:v>-621.06431999999995</c:v>
                </c:pt>
                <c:pt idx="6296">
                  <c:v>-620.77224000000001</c:v>
                </c:pt>
                <c:pt idx="6297">
                  <c:v>-620.48016000000007</c:v>
                </c:pt>
                <c:pt idx="6298">
                  <c:v>-620.1880799999999</c:v>
                </c:pt>
                <c:pt idx="6299">
                  <c:v>-619.89599999999996</c:v>
                </c:pt>
                <c:pt idx="6300">
                  <c:v>-619.60392000000002</c:v>
                </c:pt>
                <c:pt idx="6301">
                  <c:v>-619.31183999999985</c:v>
                </c:pt>
                <c:pt idx="6302">
                  <c:v>-619.01975999999991</c:v>
                </c:pt>
                <c:pt idx="6303">
                  <c:v>-618.72767999999996</c:v>
                </c:pt>
                <c:pt idx="6304">
                  <c:v>-618.43560000000002</c:v>
                </c:pt>
                <c:pt idx="6305">
                  <c:v>-618.14351999999985</c:v>
                </c:pt>
                <c:pt idx="6306">
                  <c:v>-617.85143999999991</c:v>
                </c:pt>
                <c:pt idx="6307">
                  <c:v>-617.55935999999997</c:v>
                </c:pt>
                <c:pt idx="6308">
                  <c:v>-617.26728000000003</c:v>
                </c:pt>
                <c:pt idx="6309">
                  <c:v>-616.97519999999986</c:v>
                </c:pt>
                <c:pt idx="6310">
                  <c:v>-616.68311999999992</c:v>
                </c:pt>
                <c:pt idx="6311">
                  <c:v>-616.39103999999998</c:v>
                </c:pt>
                <c:pt idx="6312">
                  <c:v>-616.09896000000003</c:v>
                </c:pt>
                <c:pt idx="6313">
                  <c:v>-615.80687999999986</c:v>
                </c:pt>
                <c:pt idx="6314">
                  <c:v>-615.51479999999992</c:v>
                </c:pt>
                <c:pt idx="6315">
                  <c:v>-615.22271999999998</c:v>
                </c:pt>
                <c:pt idx="6316">
                  <c:v>-614.93064000000004</c:v>
                </c:pt>
                <c:pt idx="6317">
                  <c:v>-614.63855999999987</c:v>
                </c:pt>
                <c:pt idx="6318">
                  <c:v>-614.34647999999993</c:v>
                </c:pt>
                <c:pt idx="6319">
                  <c:v>-614.05439999999999</c:v>
                </c:pt>
                <c:pt idx="6320">
                  <c:v>-613.76232000000005</c:v>
                </c:pt>
                <c:pt idx="6321">
                  <c:v>-613.47023999999988</c:v>
                </c:pt>
                <c:pt idx="6322">
                  <c:v>-613.17815999999993</c:v>
                </c:pt>
                <c:pt idx="6323">
                  <c:v>-612.88607999999999</c:v>
                </c:pt>
                <c:pt idx="6324">
                  <c:v>-612.59400000000005</c:v>
                </c:pt>
                <c:pt idx="6325">
                  <c:v>-612.30191999999988</c:v>
                </c:pt>
                <c:pt idx="6326">
                  <c:v>-612.00983999999994</c:v>
                </c:pt>
                <c:pt idx="6327">
                  <c:v>-611.71776</c:v>
                </c:pt>
                <c:pt idx="6328">
                  <c:v>-611.42568000000006</c:v>
                </c:pt>
                <c:pt idx="6329">
                  <c:v>-611.13359999999989</c:v>
                </c:pt>
                <c:pt idx="6330">
                  <c:v>-610.84151999999995</c:v>
                </c:pt>
                <c:pt idx="6331">
                  <c:v>-610.54944</c:v>
                </c:pt>
                <c:pt idx="6332">
                  <c:v>-610.25736000000006</c:v>
                </c:pt>
                <c:pt idx="6333">
                  <c:v>-609.96527999999989</c:v>
                </c:pt>
                <c:pt idx="6334">
                  <c:v>-609.67319999999995</c:v>
                </c:pt>
                <c:pt idx="6335">
                  <c:v>-609.38112000000001</c:v>
                </c:pt>
                <c:pt idx="6336">
                  <c:v>-609.08904000000007</c:v>
                </c:pt>
                <c:pt idx="6337">
                  <c:v>-608.7969599999999</c:v>
                </c:pt>
                <c:pt idx="6338">
                  <c:v>-608.50487999999996</c:v>
                </c:pt>
                <c:pt idx="6339">
                  <c:v>-608.21280000000002</c:v>
                </c:pt>
                <c:pt idx="6340">
                  <c:v>-607.92071999999985</c:v>
                </c:pt>
                <c:pt idx="6341">
                  <c:v>-607.6286399999999</c:v>
                </c:pt>
                <c:pt idx="6342">
                  <c:v>-607.33655999999996</c:v>
                </c:pt>
                <c:pt idx="6343">
                  <c:v>-607.04448000000002</c:v>
                </c:pt>
                <c:pt idx="6344">
                  <c:v>-606.75239999999985</c:v>
                </c:pt>
                <c:pt idx="6345">
                  <c:v>-606.46031999999991</c:v>
                </c:pt>
                <c:pt idx="6346">
                  <c:v>-606.16823999999997</c:v>
                </c:pt>
                <c:pt idx="6347">
                  <c:v>-605.87616000000003</c:v>
                </c:pt>
                <c:pt idx="6348">
                  <c:v>-605.58407999999986</c:v>
                </c:pt>
                <c:pt idx="6349">
                  <c:v>-605.29199999999992</c:v>
                </c:pt>
                <c:pt idx="6350">
                  <c:v>-604.99991999999997</c:v>
                </c:pt>
                <c:pt idx="6351">
                  <c:v>-604.70784000000003</c:v>
                </c:pt>
                <c:pt idx="6352">
                  <c:v>-604.41575999999986</c:v>
                </c:pt>
                <c:pt idx="6353">
                  <c:v>-604.12367999999992</c:v>
                </c:pt>
                <c:pt idx="6354">
                  <c:v>-603.83159999999998</c:v>
                </c:pt>
                <c:pt idx="6355">
                  <c:v>-603.53952000000004</c:v>
                </c:pt>
                <c:pt idx="6356">
                  <c:v>-603.24743999999987</c:v>
                </c:pt>
                <c:pt idx="6357">
                  <c:v>-602.95535999999993</c:v>
                </c:pt>
                <c:pt idx="6358">
                  <c:v>-602.66327999999999</c:v>
                </c:pt>
                <c:pt idx="6359">
                  <c:v>-602.37120000000004</c:v>
                </c:pt>
                <c:pt idx="6360">
                  <c:v>-602.07911999999988</c:v>
                </c:pt>
                <c:pt idx="6361">
                  <c:v>-601.78703999999993</c:v>
                </c:pt>
                <c:pt idx="6362">
                  <c:v>-601.49495999999999</c:v>
                </c:pt>
                <c:pt idx="6363">
                  <c:v>-601.20288000000005</c:v>
                </c:pt>
                <c:pt idx="6364">
                  <c:v>-600.91079999999988</c:v>
                </c:pt>
                <c:pt idx="6365">
                  <c:v>-600.61871999999994</c:v>
                </c:pt>
                <c:pt idx="6366">
                  <c:v>-600.32664</c:v>
                </c:pt>
                <c:pt idx="6367">
                  <c:v>-600.03456000000006</c:v>
                </c:pt>
                <c:pt idx="6368">
                  <c:v>-599.74247999999989</c:v>
                </c:pt>
                <c:pt idx="6369">
                  <c:v>-599.45039999999995</c:v>
                </c:pt>
                <c:pt idx="6370">
                  <c:v>-599.15832</c:v>
                </c:pt>
                <c:pt idx="6371">
                  <c:v>-598.86624000000006</c:v>
                </c:pt>
                <c:pt idx="6372">
                  <c:v>-598.57415999999989</c:v>
                </c:pt>
                <c:pt idx="6373">
                  <c:v>-598.28207999999995</c:v>
                </c:pt>
                <c:pt idx="6374">
                  <c:v>-597.99</c:v>
                </c:pt>
                <c:pt idx="6375">
                  <c:v>-597.69792000000007</c:v>
                </c:pt>
                <c:pt idx="6376">
                  <c:v>-597.4058399999999</c:v>
                </c:pt>
                <c:pt idx="6377">
                  <c:v>-597.11375999999996</c:v>
                </c:pt>
                <c:pt idx="6378">
                  <c:v>-596.82168000000001</c:v>
                </c:pt>
                <c:pt idx="6379">
                  <c:v>-596.52960000000007</c:v>
                </c:pt>
                <c:pt idx="6380">
                  <c:v>-596.2375199999999</c:v>
                </c:pt>
                <c:pt idx="6381">
                  <c:v>-595.94543999999996</c:v>
                </c:pt>
                <c:pt idx="6382">
                  <c:v>-595.65336000000002</c:v>
                </c:pt>
                <c:pt idx="6383">
                  <c:v>-595.36127999999985</c:v>
                </c:pt>
                <c:pt idx="6384">
                  <c:v>-595.06919999999991</c:v>
                </c:pt>
                <c:pt idx="6385">
                  <c:v>-594.77711999999997</c:v>
                </c:pt>
                <c:pt idx="6386">
                  <c:v>-594.48504000000003</c:v>
                </c:pt>
                <c:pt idx="6387">
                  <c:v>-594.19295999999986</c:v>
                </c:pt>
                <c:pt idx="6388">
                  <c:v>-593.90087999999992</c:v>
                </c:pt>
                <c:pt idx="6389">
                  <c:v>-593.60879999999997</c:v>
                </c:pt>
                <c:pt idx="6390">
                  <c:v>-593.31672000000003</c:v>
                </c:pt>
                <c:pt idx="6391">
                  <c:v>-593.02463999999986</c:v>
                </c:pt>
                <c:pt idx="6392">
                  <c:v>-592.73255999999992</c:v>
                </c:pt>
                <c:pt idx="6393">
                  <c:v>-592.44047999999998</c:v>
                </c:pt>
                <c:pt idx="6394">
                  <c:v>-592.14840000000004</c:v>
                </c:pt>
                <c:pt idx="6395">
                  <c:v>-591.85631999999987</c:v>
                </c:pt>
                <c:pt idx="6396">
                  <c:v>-591.56423999999993</c:v>
                </c:pt>
                <c:pt idx="6397">
                  <c:v>-591.27215999999999</c:v>
                </c:pt>
                <c:pt idx="6398">
                  <c:v>-590.98008000000004</c:v>
                </c:pt>
                <c:pt idx="6399">
                  <c:v>-590.68799999999987</c:v>
                </c:pt>
                <c:pt idx="6400">
                  <c:v>-590.39591999999993</c:v>
                </c:pt>
                <c:pt idx="6401">
                  <c:v>-590.10383999999999</c:v>
                </c:pt>
                <c:pt idx="6402">
                  <c:v>-589.81176000000005</c:v>
                </c:pt>
                <c:pt idx="6403">
                  <c:v>-589.51967999999988</c:v>
                </c:pt>
                <c:pt idx="6404">
                  <c:v>-589.22759999999994</c:v>
                </c:pt>
                <c:pt idx="6405">
                  <c:v>-588.93552</c:v>
                </c:pt>
                <c:pt idx="6406">
                  <c:v>-588.64344000000006</c:v>
                </c:pt>
                <c:pt idx="6407">
                  <c:v>-588.35135999999989</c:v>
                </c:pt>
                <c:pt idx="6408">
                  <c:v>-588.05927999999994</c:v>
                </c:pt>
                <c:pt idx="6409">
                  <c:v>-587.7672</c:v>
                </c:pt>
                <c:pt idx="6410">
                  <c:v>-587.47512000000006</c:v>
                </c:pt>
                <c:pt idx="6411">
                  <c:v>-587.18303999999989</c:v>
                </c:pt>
                <c:pt idx="6412">
                  <c:v>-586.89095999999995</c:v>
                </c:pt>
                <c:pt idx="6413">
                  <c:v>-586.59888000000001</c:v>
                </c:pt>
                <c:pt idx="6414">
                  <c:v>-586.30680000000007</c:v>
                </c:pt>
                <c:pt idx="6415">
                  <c:v>-586.0147199999999</c:v>
                </c:pt>
                <c:pt idx="6416">
                  <c:v>-585.72263999999996</c:v>
                </c:pt>
                <c:pt idx="6417">
                  <c:v>-585.43056000000001</c:v>
                </c:pt>
                <c:pt idx="6418">
                  <c:v>-585.13848000000007</c:v>
                </c:pt>
                <c:pt idx="6419">
                  <c:v>-584.8463999999999</c:v>
                </c:pt>
                <c:pt idx="6420">
                  <c:v>-584.55431999999996</c:v>
                </c:pt>
                <c:pt idx="6421">
                  <c:v>-584.26224000000002</c:v>
                </c:pt>
                <c:pt idx="6422">
                  <c:v>-583.97015999999985</c:v>
                </c:pt>
                <c:pt idx="6423">
                  <c:v>-583.67807999999991</c:v>
                </c:pt>
                <c:pt idx="6424">
                  <c:v>-583.38599999999997</c:v>
                </c:pt>
                <c:pt idx="6425">
                  <c:v>-583.09392000000003</c:v>
                </c:pt>
                <c:pt idx="6426">
                  <c:v>-582.80183999999986</c:v>
                </c:pt>
                <c:pt idx="6427">
                  <c:v>-582.50975999999991</c:v>
                </c:pt>
                <c:pt idx="6428">
                  <c:v>-582.21767999999997</c:v>
                </c:pt>
                <c:pt idx="6429">
                  <c:v>-581.92560000000003</c:v>
                </c:pt>
                <c:pt idx="6430">
                  <c:v>-581.63351999999986</c:v>
                </c:pt>
                <c:pt idx="6431">
                  <c:v>-581.34143999999992</c:v>
                </c:pt>
                <c:pt idx="6432">
                  <c:v>-581.04935999999998</c:v>
                </c:pt>
                <c:pt idx="6433">
                  <c:v>-580.75728000000004</c:v>
                </c:pt>
                <c:pt idx="6434">
                  <c:v>-580.46519999999987</c:v>
                </c:pt>
                <c:pt idx="6435">
                  <c:v>-580.17311999999993</c:v>
                </c:pt>
                <c:pt idx="6436">
                  <c:v>-579.88103999999998</c:v>
                </c:pt>
                <c:pt idx="6437">
                  <c:v>-579.58896000000004</c:v>
                </c:pt>
                <c:pt idx="6438">
                  <c:v>-579.29687999999987</c:v>
                </c:pt>
                <c:pt idx="6439">
                  <c:v>-579.00479999999993</c:v>
                </c:pt>
                <c:pt idx="6440">
                  <c:v>-578.71271999999999</c:v>
                </c:pt>
                <c:pt idx="6441">
                  <c:v>-578.42064000000005</c:v>
                </c:pt>
                <c:pt idx="6442">
                  <c:v>-578.12855999999988</c:v>
                </c:pt>
                <c:pt idx="6443">
                  <c:v>-577.83647999999994</c:v>
                </c:pt>
                <c:pt idx="6444">
                  <c:v>-577.5444</c:v>
                </c:pt>
                <c:pt idx="6445">
                  <c:v>-577.25232000000005</c:v>
                </c:pt>
                <c:pt idx="6446">
                  <c:v>-576.96023999999989</c:v>
                </c:pt>
                <c:pt idx="6447">
                  <c:v>-576.66815999999994</c:v>
                </c:pt>
                <c:pt idx="6448">
                  <c:v>-576.37608</c:v>
                </c:pt>
                <c:pt idx="6449">
                  <c:v>-576.08400000000006</c:v>
                </c:pt>
                <c:pt idx="6450">
                  <c:v>-575.79191999999989</c:v>
                </c:pt>
                <c:pt idx="6451">
                  <c:v>-575.49983999999995</c:v>
                </c:pt>
                <c:pt idx="6452">
                  <c:v>-575.20776000000001</c:v>
                </c:pt>
                <c:pt idx="6453">
                  <c:v>-574.91568000000007</c:v>
                </c:pt>
                <c:pt idx="6454">
                  <c:v>-574.6235999999999</c:v>
                </c:pt>
                <c:pt idx="6455">
                  <c:v>-574.33151999999995</c:v>
                </c:pt>
                <c:pt idx="6456">
                  <c:v>-574.03944000000001</c:v>
                </c:pt>
                <c:pt idx="6457">
                  <c:v>-573.74736000000007</c:v>
                </c:pt>
                <c:pt idx="6458">
                  <c:v>-573.4552799999999</c:v>
                </c:pt>
                <c:pt idx="6459">
                  <c:v>-573.16319999999996</c:v>
                </c:pt>
                <c:pt idx="6460">
                  <c:v>-572.87112000000002</c:v>
                </c:pt>
                <c:pt idx="6461">
                  <c:v>-572.57903999999985</c:v>
                </c:pt>
                <c:pt idx="6462">
                  <c:v>-572.28695999999991</c:v>
                </c:pt>
                <c:pt idx="6463">
                  <c:v>-571.99487999999997</c:v>
                </c:pt>
                <c:pt idx="6464">
                  <c:v>-571.70280000000002</c:v>
                </c:pt>
                <c:pt idx="6465">
                  <c:v>-571.41071999999986</c:v>
                </c:pt>
                <c:pt idx="6466">
                  <c:v>-571.11863999999991</c:v>
                </c:pt>
                <c:pt idx="6467">
                  <c:v>-570.82655999999997</c:v>
                </c:pt>
                <c:pt idx="6468">
                  <c:v>-570.53448000000003</c:v>
                </c:pt>
                <c:pt idx="6469">
                  <c:v>-570.24239999999986</c:v>
                </c:pt>
                <c:pt idx="6470">
                  <c:v>-569.95031999999992</c:v>
                </c:pt>
                <c:pt idx="6471">
                  <c:v>-569.65823999999998</c:v>
                </c:pt>
                <c:pt idx="6472">
                  <c:v>-569.36616000000004</c:v>
                </c:pt>
                <c:pt idx="6473">
                  <c:v>-569.07407999999987</c:v>
                </c:pt>
                <c:pt idx="6474">
                  <c:v>-568.78199999999993</c:v>
                </c:pt>
                <c:pt idx="6475">
                  <c:v>-568.48991999999998</c:v>
                </c:pt>
                <c:pt idx="6476">
                  <c:v>-568.19784000000004</c:v>
                </c:pt>
                <c:pt idx="6477">
                  <c:v>-567.90575999999987</c:v>
                </c:pt>
                <c:pt idx="6478">
                  <c:v>-567.61367999999993</c:v>
                </c:pt>
                <c:pt idx="6479">
                  <c:v>-567.32159999999999</c:v>
                </c:pt>
                <c:pt idx="6480">
                  <c:v>-567.02952000000005</c:v>
                </c:pt>
                <c:pt idx="6481">
                  <c:v>-566.73743999999988</c:v>
                </c:pt>
                <c:pt idx="6482">
                  <c:v>-566.44535999999994</c:v>
                </c:pt>
                <c:pt idx="6483">
                  <c:v>-566.15328</c:v>
                </c:pt>
                <c:pt idx="6484">
                  <c:v>-565.86120000000005</c:v>
                </c:pt>
                <c:pt idx="6485">
                  <c:v>-565.56911999999988</c:v>
                </c:pt>
                <c:pt idx="6486">
                  <c:v>-565.27703999999994</c:v>
                </c:pt>
                <c:pt idx="6487">
                  <c:v>-564.98496</c:v>
                </c:pt>
                <c:pt idx="6488">
                  <c:v>-564.69288000000006</c:v>
                </c:pt>
                <c:pt idx="6489">
                  <c:v>-564.40079999999989</c:v>
                </c:pt>
                <c:pt idx="6490">
                  <c:v>-564.10871999999995</c:v>
                </c:pt>
                <c:pt idx="6491">
                  <c:v>-563.81664000000001</c:v>
                </c:pt>
                <c:pt idx="6492">
                  <c:v>-563.52456000000006</c:v>
                </c:pt>
                <c:pt idx="6493">
                  <c:v>-563.2324799999999</c:v>
                </c:pt>
                <c:pt idx="6494">
                  <c:v>-562.94039999999995</c:v>
                </c:pt>
                <c:pt idx="6495">
                  <c:v>-562.64832000000001</c:v>
                </c:pt>
                <c:pt idx="6496">
                  <c:v>-562.35624000000007</c:v>
                </c:pt>
                <c:pt idx="6497">
                  <c:v>-562.0641599999999</c:v>
                </c:pt>
                <c:pt idx="6498">
                  <c:v>-561.77207999999996</c:v>
                </c:pt>
                <c:pt idx="6499">
                  <c:v>-561.48</c:v>
                </c:pt>
                <c:pt idx="6500">
                  <c:v>-561.18791999999985</c:v>
                </c:pt>
                <c:pt idx="6501">
                  <c:v>-560.89583999999991</c:v>
                </c:pt>
                <c:pt idx="6502">
                  <c:v>-560.60375999999997</c:v>
                </c:pt>
                <c:pt idx="6503">
                  <c:v>-560.31168000000002</c:v>
                </c:pt>
                <c:pt idx="6504">
                  <c:v>-560.01959999999985</c:v>
                </c:pt>
                <c:pt idx="6505">
                  <c:v>-559.72751999999991</c:v>
                </c:pt>
                <c:pt idx="6506">
                  <c:v>-559.43543999999997</c:v>
                </c:pt>
                <c:pt idx="6507">
                  <c:v>-559.14336000000003</c:v>
                </c:pt>
                <c:pt idx="6508">
                  <c:v>-558.85127999999986</c:v>
                </c:pt>
                <c:pt idx="6509">
                  <c:v>-558.55919999999992</c:v>
                </c:pt>
                <c:pt idx="6510">
                  <c:v>-558.26711999999998</c:v>
                </c:pt>
                <c:pt idx="6511">
                  <c:v>-557.97504000000004</c:v>
                </c:pt>
                <c:pt idx="6512">
                  <c:v>-557.68295999999987</c:v>
                </c:pt>
                <c:pt idx="6513">
                  <c:v>-557.39087999999992</c:v>
                </c:pt>
                <c:pt idx="6514">
                  <c:v>-557.09879999999998</c:v>
                </c:pt>
                <c:pt idx="6515">
                  <c:v>-556.80672000000004</c:v>
                </c:pt>
                <c:pt idx="6516">
                  <c:v>-556.51463999999987</c:v>
                </c:pt>
                <c:pt idx="6517">
                  <c:v>-556.22255999999993</c:v>
                </c:pt>
                <c:pt idx="6518">
                  <c:v>-555.93047999999999</c:v>
                </c:pt>
                <c:pt idx="6519">
                  <c:v>-555.63840000000005</c:v>
                </c:pt>
                <c:pt idx="6520">
                  <c:v>-555.34631999999988</c:v>
                </c:pt>
                <c:pt idx="6521">
                  <c:v>-555.05423999999994</c:v>
                </c:pt>
                <c:pt idx="6522">
                  <c:v>-554.76215999999999</c:v>
                </c:pt>
                <c:pt idx="6523">
                  <c:v>-554.47008000000005</c:v>
                </c:pt>
                <c:pt idx="6524">
                  <c:v>-554.17799999999988</c:v>
                </c:pt>
                <c:pt idx="6525">
                  <c:v>-553.88591999999994</c:v>
                </c:pt>
                <c:pt idx="6526">
                  <c:v>-553.59384</c:v>
                </c:pt>
                <c:pt idx="6527">
                  <c:v>-553.30176000000006</c:v>
                </c:pt>
                <c:pt idx="6528">
                  <c:v>-553.00967999999989</c:v>
                </c:pt>
                <c:pt idx="6529">
                  <c:v>-552.71759999999995</c:v>
                </c:pt>
                <c:pt idx="6530">
                  <c:v>-552.42552000000001</c:v>
                </c:pt>
                <c:pt idx="6531">
                  <c:v>-552.13344000000006</c:v>
                </c:pt>
                <c:pt idx="6532">
                  <c:v>-551.8413599999999</c:v>
                </c:pt>
                <c:pt idx="6533">
                  <c:v>-551.54927999999995</c:v>
                </c:pt>
                <c:pt idx="6534">
                  <c:v>-551.25720000000001</c:v>
                </c:pt>
                <c:pt idx="6535">
                  <c:v>-550.96512000000007</c:v>
                </c:pt>
                <c:pt idx="6536">
                  <c:v>-550.6730399999999</c:v>
                </c:pt>
                <c:pt idx="6537">
                  <c:v>-550.38095999999996</c:v>
                </c:pt>
                <c:pt idx="6538">
                  <c:v>-550.08888000000002</c:v>
                </c:pt>
                <c:pt idx="6539">
                  <c:v>-549.79679999999985</c:v>
                </c:pt>
                <c:pt idx="6540">
                  <c:v>-549.50471999999991</c:v>
                </c:pt>
                <c:pt idx="6541">
                  <c:v>-549.21263999999996</c:v>
                </c:pt>
                <c:pt idx="6542">
                  <c:v>-548.92056000000002</c:v>
                </c:pt>
                <c:pt idx="6543">
                  <c:v>-548.62847999999985</c:v>
                </c:pt>
                <c:pt idx="6544">
                  <c:v>-548.33639999999991</c:v>
                </c:pt>
                <c:pt idx="6545">
                  <c:v>-548.04431999999997</c:v>
                </c:pt>
                <c:pt idx="6546">
                  <c:v>-547.75224000000003</c:v>
                </c:pt>
                <c:pt idx="6547">
                  <c:v>-547.46015999999986</c:v>
                </c:pt>
                <c:pt idx="6548">
                  <c:v>-547.16807999999992</c:v>
                </c:pt>
                <c:pt idx="6549">
                  <c:v>-546.87599999999998</c:v>
                </c:pt>
                <c:pt idx="6550">
                  <c:v>-546.58392000000003</c:v>
                </c:pt>
                <c:pt idx="6551">
                  <c:v>-546.29183999999987</c:v>
                </c:pt>
                <c:pt idx="6552">
                  <c:v>-545.99975999999992</c:v>
                </c:pt>
                <c:pt idx="6553">
                  <c:v>-545.70767999999998</c:v>
                </c:pt>
                <c:pt idx="6554">
                  <c:v>-545.41560000000004</c:v>
                </c:pt>
                <c:pt idx="6555">
                  <c:v>-545.12351999999987</c:v>
                </c:pt>
                <c:pt idx="6556">
                  <c:v>-544.83143999999993</c:v>
                </c:pt>
                <c:pt idx="6557">
                  <c:v>-544.53935999999999</c:v>
                </c:pt>
                <c:pt idx="6558">
                  <c:v>-544.24728000000005</c:v>
                </c:pt>
                <c:pt idx="6559">
                  <c:v>-543.95519999999988</c:v>
                </c:pt>
                <c:pt idx="6560">
                  <c:v>-543.66311999999994</c:v>
                </c:pt>
                <c:pt idx="6561">
                  <c:v>-543.37103999999999</c:v>
                </c:pt>
                <c:pt idx="6562">
                  <c:v>-543.07896000000005</c:v>
                </c:pt>
                <c:pt idx="6563">
                  <c:v>-542.78687999999988</c:v>
                </c:pt>
                <c:pt idx="6564">
                  <c:v>-542.49479999999994</c:v>
                </c:pt>
                <c:pt idx="6565">
                  <c:v>-542.20272</c:v>
                </c:pt>
                <c:pt idx="6566">
                  <c:v>-541.91064000000006</c:v>
                </c:pt>
                <c:pt idx="6567">
                  <c:v>-541.61855999999989</c:v>
                </c:pt>
                <c:pt idx="6568">
                  <c:v>-541.32647999999995</c:v>
                </c:pt>
                <c:pt idx="6569">
                  <c:v>-541.03440000000001</c:v>
                </c:pt>
                <c:pt idx="6570">
                  <c:v>-540.74232000000006</c:v>
                </c:pt>
                <c:pt idx="6571">
                  <c:v>-540.45023999999989</c:v>
                </c:pt>
                <c:pt idx="6572">
                  <c:v>-540.15815999999995</c:v>
                </c:pt>
                <c:pt idx="6573">
                  <c:v>-539.86608000000001</c:v>
                </c:pt>
                <c:pt idx="6574">
                  <c:v>-539.57400000000007</c:v>
                </c:pt>
                <c:pt idx="6575">
                  <c:v>-539.2819199999999</c:v>
                </c:pt>
                <c:pt idx="6576">
                  <c:v>-538.98983999999996</c:v>
                </c:pt>
                <c:pt idx="6577">
                  <c:v>-538.69776000000002</c:v>
                </c:pt>
                <c:pt idx="6578">
                  <c:v>-538.40567999999985</c:v>
                </c:pt>
                <c:pt idx="6579">
                  <c:v>-538.11359999999991</c:v>
                </c:pt>
                <c:pt idx="6580">
                  <c:v>-537.82151999999996</c:v>
                </c:pt>
                <c:pt idx="6581">
                  <c:v>-537.52944000000002</c:v>
                </c:pt>
                <c:pt idx="6582">
                  <c:v>-537.23735999999985</c:v>
                </c:pt>
                <c:pt idx="6583">
                  <c:v>-536.94527999999991</c:v>
                </c:pt>
                <c:pt idx="6584">
                  <c:v>-536.65319999999997</c:v>
                </c:pt>
                <c:pt idx="6585">
                  <c:v>-536.36112000000003</c:v>
                </c:pt>
                <c:pt idx="6586">
                  <c:v>-536.06903999999986</c:v>
                </c:pt>
                <c:pt idx="6587">
                  <c:v>-535.77695999999992</c:v>
                </c:pt>
                <c:pt idx="6588">
                  <c:v>-535.48487999999998</c:v>
                </c:pt>
                <c:pt idx="6589">
                  <c:v>-535.19280000000003</c:v>
                </c:pt>
                <c:pt idx="6590">
                  <c:v>-534.90071999999986</c:v>
                </c:pt>
                <c:pt idx="6591">
                  <c:v>-534.60863999999992</c:v>
                </c:pt>
                <c:pt idx="6592">
                  <c:v>-534.31655999999998</c:v>
                </c:pt>
                <c:pt idx="6593">
                  <c:v>-534.02448000000004</c:v>
                </c:pt>
                <c:pt idx="6594">
                  <c:v>-533.73239999999987</c:v>
                </c:pt>
                <c:pt idx="6595">
                  <c:v>-533.44031999999993</c:v>
                </c:pt>
                <c:pt idx="6596">
                  <c:v>-533.14823999999999</c:v>
                </c:pt>
                <c:pt idx="6597">
                  <c:v>-532.85616000000005</c:v>
                </c:pt>
                <c:pt idx="6598">
                  <c:v>-532.56407999999988</c:v>
                </c:pt>
                <c:pt idx="6599">
                  <c:v>-532.27199999999993</c:v>
                </c:pt>
                <c:pt idx="6600">
                  <c:v>-531.97991999999999</c:v>
                </c:pt>
                <c:pt idx="6601">
                  <c:v>-531.68784000000005</c:v>
                </c:pt>
                <c:pt idx="6602">
                  <c:v>-531.39575999999988</c:v>
                </c:pt>
                <c:pt idx="6603">
                  <c:v>-531.10367999999994</c:v>
                </c:pt>
                <c:pt idx="6604">
                  <c:v>-530.8116</c:v>
                </c:pt>
                <c:pt idx="6605">
                  <c:v>-530.51952000000006</c:v>
                </c:pt>
                <c:pt idx="6606">
                  <c:v>-530.22743999999989</c:v>
                </c:pt>
                <c:pt idx="6607">
                  <c:v>-529.93535999999995</c:v>
                </c:pt>
                <c:pt idx="6608">
                  <c:v>-529.64328</c:v>
                </c:pt>
                <c:pt idx="6609">
                  <c:v>-529.35120000000006</c:v>
                </c:pt>
                <c:pt idx="6610">
                  <c:v>-529.05911999999989</c:v>
                </c:pt>
                <c:pt idx="6611">
                  <c:v>-528.76703999999995</c:v>
                </c:pt>
                <c:pt idx="6612">
                  <c:v>-528.47496000000001</c:v>
                </c:pt>
                <c:pt idx="6613">
                  <c:v>-528.18288000000007</c:v>
                </c:pt>
                <c:pt idx="6614">
                  <c:v>-527.8907999999999</c:v>
                </c:pt>
                <c:pt idx="6615">
                  <c:v>-527.59871999999996</c:v>
                </c:pt>
                <c:pt idx="6616">
                  <c:v>-527.30664000000002</c:v>
                </c:pt>
                <c:pt idx="6617">
                  <c:v>-527.01455999999985</c:v>
                </c:pt>
                <c:pt idx="6618">
                  <c:v>-526.7224799999999</c:v>
                </c:pt>
                <c:pt idx="6619">
                  <c:v>-526.43039999999996</c:v>
                </c:pt>
                <c:pt idx="6620">
                  <c:v>-526.13832000000002</c:v>
                </c:pt>
                <c:pt idx="6621">
                  <c:v>-525.84623999999985</c:v>
                </c:pt>
                <c:pt idx="6622">
                  <c:v>-525.55415999999991</c:v>
                </c:pt>
                <c:pt idx="6623">
                  <c:v>-525.26207999999997</c:v>
                </c:pt>
                <c:pt idx="6624">
                  <c:v>-524.97</c:v>
                </c:pt>
                <c:pt idx="6625">
                  <c:v>-524.67791999999986</c:v>
                </c:pt>
                <c:pt idx="6626">
                  <c:v>-524.38583999999992</c:v>
                </c:pt>
                <c:pt idx="6627">
                  <c:v>-524.09375999999997</c:v>
                </c:pt>
                <c:pt idx="6628">
                  <c:v>-523.80168000000003</c:v>
                </c:pt>
                <c:pt idx="6629">
                  <c:v>-523.50959999999986</c:v>
                </c:pt>
                <c:pt idx="6630">
                  <c:v>-523.21751999999992</c:v>
                </c:pt>
                <c:pt idx="6631">
                  <c:v>-522.92543999999998</c:v>
                </c:pt>
                <c:pt idx="6632">
                  <c:v>-522.63336000000004</c:v>
                </c:pt>
                <c:pt idx="6633">
                  <c:v>-522.34127999999987</c:v>
                </c:pt>
                <c:pt idx="6634">
                  <c:v>-522.04919999999993</c:v>
                </c:pt>
                <c:pt idx="6635">
                  <c:v>-521.75711999999999</c:v>
                </c:pt>
                <c:pt idx="6636">
                  <c:v>-521.46504000000004</c:v>
                </c:pt>
                <c:pt idx="6637">
                  <c:v>-521.17295999999988</c:v>
                </c:pt>
                <c:pt idx="6638">
                  <c:v>-520.88087999999993</c:v>
                </c:pt>
                <c:pt idx="6639">
                  <c:v>-520.58879999999999</c:v>
                </c:pt>
                <c:pt idx="6640">
                  <c:v>-520.29672000000005</c:v>
                </c:pt>
                <c:pt idx="6641">
                  <c:v>-520.00463999999988</c:v>
                </c:pt>
                <c:pt idx="6642">
                  <c:v>-519.71255999999994</c:v>
                </c:pt>
                <c:pt idx="6643">
                  <c:v>-519.42048</c:v>
                </c:pt>
                <c:pt idx="6644">
                  <c:v>-519.12840000000006</c:v>
                </c:pt>
                <c:pt idx="6645">
                  <c:v>-518.83631999999989</c:v>
                </c:pt>
                <c:pt idx="6646">
                  <c:v>-518.54423999999995</c:v>
                </c:pt>
                <c:pt idx="6647">
                  <c:v>-518.25216</c:v>
                </c:pt>
                <c:pt idx="6648">
                  <c:v>-517.96008000000006</c:v>
                </c:pt>
                <c:pt idx="6649">
                  <c:v>-517.66799999999989</c:v>
                </c:pt>
                <c:pt idx="6650">
                  <c:v>-517.37591999999995</c:v>
                </c:pt>
                <c:pt idx="6651">
                  <c:v>-517.08384000000001</c:v>
                </c:pt>
                <c:pt idx="6652">
                  <c:v>-516.79176000000007</c:v>
                </c:pt>
                <c:pt idx="6653">
                  <c:v>-516.4996799999999</c:v>
                </c:pt>
                <c:pt idx="6654">
                  <c:v>-516.20759999999996</c:v>
                </c:pt>
                <c:pt idx="6655">
                  <c:v>-515.91552000000001</c:v>
                </c:pt>
                <c:pt idx="6656">
                  <c:v>-515.62343999999985</c:v>
                </c:pt>
                <c:pt idx="6657">
                  <c:v>-515.3313599999999</c:v>
                </c:pt>
                <c:pt idx="6658">
                  <c:v>-515.03927999999996</c:v>
                </c:pt>
                <c:pt idx="6659">
                  <c:v>-514.74720000000002</c:v>
                </c:pt>
                <c:pt idx="6660">
                  <c:v>-514.45511999999985</c:v>
                </c:pt>
                <c:pt idx="6661">
                  <c:v>-514.16303999999991</c:v>
                </c:pt>
                <c:pt idx="6662">
                  <c:v>-513.87095999999997</c:v>
                </c:pt>
                <c:pt idx="6663">
                  <c:v>-513.57888000000003</c:v>
                </c:pt>
                <c:pt idx="6664">
                  <c:v>-513.28679999999986</c:v>
                </c:pt>
                <c:pt idx="6665">
                  <c:v>-512.99471999999992</c:v>
                </c:pt>
                <c:pt idx="6666">
                  <c:v>-512.70263999999997</c:v>
                </c:pt>
                <c:pt idx="6667">
                  <c:v>-512.41056000000003</c:v>
                </c:pt>
                <c:pt idx="6668">
                  <c:v>-512.11847999999986</c:v>
                </c:pt>
                <c:pt idx="6669">
                  <c:v>-511.82639999999992</c:v>
                </c:pt>
                <c:pt idx="6670">
                  <c:v>-511.53431999999998</c:v>
                </c:pt>
                <c:pt idx="6671">
                  <c:v>-511.24224000000004</c:v>
                </c:pt>
                <c:pt idx="6672">
                  <c:v>-510.95015999999987</c:v>
                </c:pt>
                <c:pt idx="6673">
                  <c:v>-510.65807999999993</c:v>
                </c:pt>
                <c:pt idx="6674">
                  <c:v>-510.36599999999999</c:v>
                </c:pt>
                <c:pt idx="6675">
                  <c:v>-510.07392000000004</c:v>
                </c:pt>
                <c:pt idx="6676">
                  <c:v>-509.78183999999987</c:v>
                </c:pt>
                <c:pt idx="6677">
                  <c:v>-509.48975999999993</c:v>
                </c:pt>
                <c:pt idx="6678">
                  <c:v>-509.19767999999999</c:v>
                </c:pt>
                <c:pt idx="6679">
                  <c:v>-508.90560000000005</c:v>
                </c:pt>
                <c:pt idx="6680">
                  <c:v>-508.61351999999988</c:v>
                </c:pt>
                <c:pt idx="6681">
                  <c:v>-508.32143999999994</c:v>
                </c:pt>
                <c:pt idx="6682">
                  <c:v>-508.02936</c:v>
                </c:pt>
                <c:pt idx="6683">
                  <c:v>-507.73728000000006</c:v>
                </c:pt>
                <c:pt idx="6684">
                  <c:v>-507.44519999999989</c:v>
                </c:pt>
                <c:pt idx="6685">
                  <c:v>-507.15311999999994</c:v>
                </c:pt>
                <c:pt idx="6686">
                  <c:v>-506.86104</c:v>
                </c:pt>
                <c:pt idx="6687">
                  <c:v>-506.56896000000006</c:v>
                </c:pt>
                <c:pt idx="6688">
                  <c:v>-506.27687999999989</c:v>
                </c:pt>
                <c:pt idx="6689">
                  <c:v>-505.98479999999995</c:v>
                </c:pt>
                <c:pt idx="6690">
                  <c:v>-505.69272000000001</c:v>
                </c:pt>
                <c:pt idx="6691">
                  <c:v>-505.40064000000007</c:v>
                </c:pt>
                <c:pt idx="6692">
                  <c:v>-505.1085599999999</c:v>
                </c:pt>
                <c:pt idx="6693">
                  <c:v>-504.81647999999996</c:v>
                </c:pt>
                <c:pt idx="6694">
                  <c:v>-504.52440000000001</c:v>
                </c:pt>
                <c:pt idx="6695">
                  <c:v>-504.23231999999985</c:v>
                </c:pt>
                <c:pt idx="6696">
                  <c:v>-503.9402399999999</c:v>
                </c:pt>
                <c:pt idx="6697">
                  <c:v>-503.64815999999996</c:v>
                </c:pt>
                <c:pt idx="6698">
                  <c:v>-503.35608000000002</c:v>
                </c:pt>
                <c:pt idx="6699">
                  <c:v>-503.06399999999985</c:v>
                </c:pt>
                <c:pt idx="6700">
                  <c:v>-502.77191999999991</c:v>
                </c:pt>
                <c:pt idx="6701">
                  <c:v>-502.47983999999997</c:v>
                </c:pt>
                <c:pt idx="6702">
                  <c:v>-502.18776000000003</c:v>
                </c:pt>
                <c:pt idx="6703">
                  <c:v>-501.89567999999986</c:v>
                </c:pt>
                <c:pt idx="6704">
                  <c:v>-501.60359999999991</c:v>
                </c:pt>
                <c:pt idx="6705">
                  <c:v>-501.31151999999997</c:v>
                </c:pt>
                <c:pt idx="6706">
                  <c:v>-501.01944000000003</c:v>
                </c:pt>
                <c:pt idx="6707">
                  <c:v>-500.72735999999986</c:v>
                </c:pt>
                <c:pt idx="6708">
                  <c:v>-500.43527999999992</c:v>
                </c:pt>
                <c:pt idx="6709">
                  <c:v>-500.14319999999998</c:v>
                </c:pt>
                <c:pt idx="6710">
                  <c:v>-499.85112000000004</c:v>
                </c:pt>
                <c:pt idx="6711">
                  <c:v>-499.55903999999987</c:v>
                </c:pt>
                <c:pt idx="6712">
                  <c:v>-499.26695999999993</c:v>
                </c:pt>
                <c:pt idx="6713">
                  <c:v>-498.97487999999998</c:v>
                </c:pt>
                <c:pt idx="6714">
                  <c:v>-498.68280000000004</c:v>
                </c:pt>
                <c:pt idx="6715">
                  <c:v>-498.39071999999987</c:v>
                </c:pt>
                <c:pt idx="6716">
                  <c:v>-498.09863999999993</c:v>
                </c:pt>
                <c:pt idx="6717">
                  <c:v>-497.80655999999999</c:v>
                </c:pt>
                <c:pt idx="6718">
                  <c:v>-497.51448000000005</c:v>
                </c:pt>
                <c:pt idx="6719">
                  <c:v>-497.22239999999988</c:v>
                </c:pt>
                <c:pt idx="6720">
                  <c:v>-496.93031999999994</c:v>
                </c:pt>
                <c:pt idx="6721">
                  <c:v>-496.63824</c:v>
                </c:pt>
                <c:pt idx="6722">
                  <c:v>-496.34616000000005</c:v>
                </c:pt>
                <c:pt idx="6723">
                  <c:v>-496.05407999999989</c:v>
                </c:pt>
                <c:pt idx="6724">
                  <c:v>-495.76199999999994</c:v>
                </c:pt>
                <c:pt idx="6725">
                  <c:v>-495.46992</c:v>
                </c:pt>
                <c:pt idx="6726">
                  <c:v>-495.17784000000006</c:v>
                </c:pt>
                <c:pt idx="6727">
                  <c:v>-494.88575999999989</c:v>
                </c:pt>
                <c:pt idx="6728">
                  <c:v>-494.59367999999995</c:v>
                </c:pt>
                <c:pt idx="6729">
                  <c:v>-494.30160000000001</c:v>
                </c:pt>
                <c:pt idx="6730">
                  <c:v>-494.00952000000007</c:v>
                </c:pt>
                <c:pt idx="6731">
                  <c:v>-493.7174399999999</c:v>
                </c:pt>
                <c:pt idx="6732">
                  <c:v>-493.42535999999996</c:v>
                </c:pt>
                <c:pt idx="6733">
                  <c:v>-493.13328000000001</c:v>
                </c:pt>
                <c:pt idx="6734">
                  <c:v>-492.84119999999984</c:v>
                </c:pt>
                <c:pt idx="6735">
                  <c:v>-492.5491199999999</c:v>
                </c:pt>
                <c:pt idx="6736">
                  <c:v>-492.25703999999996</c:v>
                </c:pt>
                <c:pt idx="6737">
                  <c:v>-491.96496000000002</c:v>
                </c:pt>
                <c:pt idx="6738">
                  <c:v>-491.67287999999985</c:v>
                </c:pt>
                <c:pt idx="6739">
                  <c:v>-491.38079999999991</c:v>
                </c:pt>
                <c:pt idx="6740">
                  <c:v>-491.08871999999997</c:v>
                </c:pt>
                <c:pt idx="6741">
                  <c:v>-490.79664000000002</c:v>
                </c:pt>
                <c:pt idx="6742">
                  <c:v>-490.50455999999986</c:v>
                </c:pt>
                <c:pt idx="6743">
                  <c:v>-490.21247999999991</c:v>
                </c:pt>
                <c:pt idx="6744">
                  <c:v>-489.92039999999997</c:v>
                </c:pt>
                <c:pt idx="6745">
                  <c:v>-489.62832000000003</c:v>
                </c:pt>
                <c:pt idx="6746">
                  <c:v>-489.33623999999986</c:v>
                </c:pt>
                <c:pt idx="6747">
                  <c:v>-489.04415999999992</c:v>
                </c:pt>
                <c:pt idx="6748">
                  <c:v>-488.75207999999998</c:v>
                </c:pt>
                <c:pt idx="6749">
                  <c:v>-488.46000000000004</c:v>
                </c:pt>
                <c:pt idx="6750">
                  <c:v>-488.16791999999987</c:v>
                </c:pt>
                <c:pt idx="6751">
                  <c:v>-487.87583999999993</c:v>
                </c:pt>
                <c:pt idx="6752">
                  <c:v>-487.58375999999998</c:v>
                </c:pt>
                <c:pt idx="6753">
                  <c:v>-487.29168000000004</c:v>
                </c:pt>
                <c:pt idx="6754">
                  <c:v>-486.99959999999987</c:v>
                </c:pt>
                <c:pt idx="6755">
                  <c:v>-486.70751999999993</c:v>
                </c:pt>
                <c:pt idx="6756">
                  <c:v>-486.41543999999999</c:v>
                </c:pt>
                <c:pt idx="6757">
                  <c:v>-486.12336000000005</c:v>
                </c:pt>
                <c:pt idx="6758">
                  <c:v>-485.83127999999988</c:v>
                </c:pt>
                <c:pt idx="6759">
                  <c:v>-485.53919999999994</c:v>
                </c:pt>
                <c:pt idx="6760">
                  <c:v>-485.24712</c:v>
                </c:pt>
                <c:pt idx="6761">
                  <c:v>-484.95504000000005</c:v>
                </c:pt>
                <c:pt idx="6762">
                  <c:v>-484.66295999999988</c:v>
                </c:pt>
                <c:pt idx="6763">
                  <c:v>-484.37087999999994</c:v>
                </c:pt>
                <c:pt idx="6764">
                  <c:v>-484.0788</c:v>
                </c:pt>
                <c:pt idx="6765">
                  <c:v>-483.78672000000006</c:v>
                </c:pt>
                <c:pt idx="6766">
                  <c:v>-483.49463999999989</c:v>
                </c:pt>
                <c:pt idx="6767">
                  <c:v>-483.20255999999995</c:v>
                </c:pt>
                <c:pt idx="6768">
                  <c:v>-482.91048000000001</c:v>
                </c:pt>
                <c:pt idx="6769">
                  <c:v>-482.61840000000007</c:v>
                </c:pt>
                <c:pt idx="6770">
                  <c:v>-482.3263199999999</c:v>
                </c:pt>
                <c:pt idx="6771">
                  <c:v>-482.03423999999995</c:v>
                </c:pt>
                <c:pt idx="6772">
                  <c:v>-481.74216000000001</c:v>
                </c:pt>
                <c:pt idx="6773">
                  <c:v>-481.45008000000007</c:v>
                </c:pt>
                <c:pt idx="6774">
                  <c:v>-481.1579999999999</c:v>
                </c:pt>
                <c:pt idx="6775">
                  <c:v>-480.86591999999996</c:v>
                </c:pt>
                <c:pt idx="6776">
                  <c:v>-480.57384000000002</c:v>
                </c:pt>
                <c:pt idx="6777">
                  <c:v>-480.28175999999985</c:v>
                </c:pt>
                <c:pt idx="6778">
                  <c:v>-479.98967999999991</c:v>
                </c:pt>
                <c:pt idx="6779">
                  <c:v>-479.69759999999997</c:v>
                </c:pt>
                <c:pt idx="6780">
                  <c:v>-479.40552000000002</c:v>
                </c:pt>
                <c:pt idx="6781">
                  <c:v>-479.11343999999985</c:v>
                </c:pt>
                <c:pt idx="6782">
                  <c:v>-478.82135999999991</c:v>
                </c:pt>
                <c:pt idx="6783">
                  <c:v>-478.52927999999997</c:v>
                </c:pt>
                <c:pt idx="6784">
                  <c:v>-478.23720000000003</c:v>
                </c:pt>
                <c:pt idx="6785">
                  <c:v>-477.94511999999986</c:v>
                </c:pt>
                <c:pt idx="6786">
                  <c:v>-477.65303999999992</c:v>
                </c:pt>
                <c:pt idx="6787">
                  <c:v>-477.36095999999998</c:v>
                </c:pt>
                <c:pt idx="6788">
                  <c:v>-477.06888000000004</c:v>
                </c:pt>
                <c:pt idx="6789">
                  <c:v>-476.77679999999987</c:v>
                </c:pt>
                <c:pt idx="6790">
                  <c:v>-476.48471999999992</c:v>
                </c:pt>
                <c:pt idx="6791">
                  <c:v>-476.19263999999998</c:v>
                </c:pt>
                <c:pt idx="6792">
                  <c:v>-475.90056000000004</c:v>
                </c:pt>
                <c:pt idx="6793">
                  <c:v>-475.60847999999987</c:v>
                </c:pt>
                <c:pt idx="6794">
                  <c:v>-475.31639999999993</c:v>
                </c:pt>
                <c:pt idx="6795">
                  <c:v>-475.02431999999999</c:v>
                </c:pt>
                <c:pt idx="6796">
                  <c:v>-474.73224000000005</c:v>
                </c:pt>
                <c:pt idx="6797">
                  <c:v>-474.44015999999988</c:v>
                </c:pt>
                <c:pt idx="6798">
                  <c:v>-474.14807999999994</c:v>
                </c:pt>
                <c:pt idx="6799">
                  <c:v>-473.85599999999999</c:v>
                </c:pt>
                <c:pt idx="6800">
                  <c:v>-473.56392000000005</c:v>
                </c:pt>
                <c:pt idx="6801">
                  <c:v>-473.27183999999988</c:v>
                </c:pt>
                <c:pt idx="6802">
                  <c:v>-472.97975999999994</c:v>
                </c:pt>
                <c:pt idx="6803">
                  <c:v>-472.68768</c:v>
                </c:pt>
                <c:pt idx="6804">
                  <c:v>-472.39560000000006</c:v>
                </c:pt>
                <c:pt idx="6805">
                  <c:v>-472.10351999999989</c:v>
                </c:pt>
                <c:pt idx="6806">
                  <c:v>-471.81143999999995</c:v>
                </c:pt>
                <c:pt idx="6807">
                  <c:v>-471.51936000000001</c:v>
                </c:pt>
                <c:pt idx="6808">
                  <c:v>-471.22728000000006</c:v>
                </c:pt>
                <c:pt idx="6809">
                  <c:v>-470.9351999999999</c:v>
                </c:pt>
                <c:pt idx="6810">
                  <c:v>-470.64311999999995</c:v>
                </c:pt>
                <c:pt idx="6811">
                  <c:v>-470.35104000000001</c:v>
                </c:pt>
                <c:pt idx="6812">
                  <c:v>-470.05896000000007</c:v>
                </c:pt>
                <c:pt idx="6813">
                  <c:v>-469.7668799999999</c:v>
                </c:pt>
                <c:pt idx="6814">
                  <c:v>-469.47479999999996</c:v>
                </c:pt>
                <c:pt idx="6815">
                  <c:v>-469.18272000000002</c:v>
                </c:pt>
                <c:pt idx="6816">
                  <c:v>-468.89063999999985</c:v>
                </c:pt>
                <c:pt idx="6817">
                  <c:v>-468.59855999999991</c:v>
                </c:pt>
                <c:pt idx="6818">
                  <c:v>-468.30647999999997</c:v>
                </c:pt>
                <c:pt idx="6819">
                  <c:v>-468.01440000000002</c:v>
                </c:pt>
                <c:pt idx="6820">
                  <c:v>-467.72231999999985</c:v>
                </c:pt>
                <c:pt idx="6821">
                  <c:v>-467.43023999999991</c:v>
                </c:pt>
                <c:pt idx="6822">
                  <c:v>-467.13815999999997</c:v>
                </c:pt>
                <c:pt idx="6823">
                  <c:v>-466.84608000000003</c:v>
                </c:pt>
                <c:pt idx="6824">
                  <c:v>-466.55399999999986</c:v>
                </c:pt>
                <c:pt idx="6825">
                  <c:v>-466.26191999999992</c:v>
                </c:pt>
                <c:pt idx="6826">
                  <c:v>-465.96983999999998</c:v>
                </c:pt>
                <c:pt idx="6827">
                  <c:v>-465.67776000000003</c:v>
                </c:pt>
                <c:pt idx="6828">
                  <c:v>-465.38567999999987</c:v>
                </c:pt>
                <c:pt idx="6829">
                  <c:v>-465.09359999999992</c:v>
                </c:pt>
                <c:pt idx="6830">
                  <c:v>-464.80151999999998</c:v>
                </c:pt>
                <c:pt idx="6831">
                  <c:v>-464.50944000000004</c:v>
                </c:pt>
                <c:pt idx="6832">
                  <c:v>-464.21735999999987</c:v>
                </c:pt>
                <c:pt idx="6833">
                  <c:v>-463.92527999999993</c:v>
                </c:pt>
                <c:pt idx="6834">
                  <c:v>-463.63319999999999</c:v>
                </c:pt>
                <c:pt idx="6835">
                  <c:v>-463.34112000000005</c:v>
                </c:pt>
                <c:pt idx="6836">
                  <c:v>-463.04903999999988</c:v>
                </c:pt>
                <c:pt idx="6837">
                  <c:v>-462.75695999999994</c:v>
                </c:pt>
                <c:pt idx="6838">
                  <c:v>-462.46487999999999</c:v>
                </c:pt>
                <c:pt idx="6839">
                  <c:v>-462.17280000000005</c:v>
                </c:pt>
                <c:pt idx="6840">
                  <c:v>-461.88071999999988</c:v>
                </c:pt>
                <c:pt idx="6841">
                  <c:v>-461.58863999999994</c:v>
                </c:pt>
                <c:pt idx="6842">
                  <c:v>-461.29656</c:v>
                </c:pt>
                <c:pt idx="6843">
                  <c:v>-461.00448000000006</c:v>
                </c:pt>
                <c:pt idx="6844">
                  <c:v>-460.71239999999989</c:v>
                </c:pt>
                <c:pt idx="6845">
                  <c:v>-460.42031999999995</c:v>
                </c:pt>
                <c:pt idx="6846">
                  <c:v>-460.12824000000001</c:v>
                </c:pt>
                <c:pt idx="6847">
                  <c:v>-459.83616000000006</c:v>
                </c:pt>
                <c:pt idx="6848">
                  <c:v>-459.54407999999989</c:v>
                </c:pt>
                <c:pt idx="6849">
                  <c:v>-459.25199999999995</c:v>
                </c:pt>
                <c:pt idx="6850">
                  <c:v>-458.95992000000001</c:v>
                </c:pt>
                <c:pt idx="6851">
                  <c:v>-458.66784000000007</c:v>
                </c:pt>
                <c:pt idx="6852">
                  <c:v>-458.3757599999999</c:v>
                </c:pt>
                <c:pt idx="6853">
                  <c:v>-458.08367999999996</c:v>
                </c:pt>
                <c:pt idx="6854">
                  <c:v>-457.79160000000002</c:v>
                </c:pt>
                <c:pt idx="6855">
                  <c:v>-457.49951999999985</c:v>
                </c:pt>
                <c:pt idx="6856">
                  <c:v>-457.20743999999991</c:v>
                </c:pt>
                <c:pt idx="6857">
                  <c:v>-456.91535999999996</c:v>
                </c:pt>
                <c:pt idx="6858">
                  <c:v>-456.62328000000002</c:v>
                </c:pt>
                <c:pt idx="6859">
                  <c:v>-456.33119999999985</c:v>
                </c:pt>
                <c:pt idx="6860">
                  <c:v>-456.03911999999991</c:v>
                </c:pt>
                <c:pt idx="6861">
                  <c:v>-455.74703999999997</c:v>
                </c:pt>
                <c:pt idx="6862">
                  <c:v>-455.45496000000003</c:v>
                </c:pt>
                <c:pt idx="6863">
                  <c:v>-455.16287999999986</c:v>
                </c:pt>
                <c:pt idx="6864">
                  <c:v>-454.87079999999992</c:v>
                </c:pt>
                <c:pt idx="6865">
                  <c:v>-454.57871999999998</c:v>
                </c:pt>
                <c:pt idx="6866">
                  <c:v>-454.28664000000003</c:v>
                </c:pt>
                <c:pt idx="6867">
                  <c:v>-453.99455999999986</c:v>
                </c:pt>
                <c:pt idx="6868">
                  <c:v>-453.70247999999992</c:v>
                </c:pt>
                <c:pt idx="6869">
                  <c:v>-453.41039999999998</c:v>
                </c:pt>
                <c:pt idx="6870">
                  <c:v>-453.11832000000004</c:v>
                </c:pt>
                <c:pt idx="6871">
                  <c:v>-452.82623999999987</c:v>
                </c:pt>
                <c:pt idx="6872">
                  <c:v>-452.53415999999993</c:v>
                </c:pt>
                <c:pt idx="6873">
                  <c:v>-452.24207999999999</c:v>
                </c:pt>
                <c:pt idx="6874">
                  <c:v>-451.95000000000005</c:v>
                </c:pt>
                <c:pt idx="6875">
                  <c:v>-451.65791999999988</c:v>
                </c:pt>
                <c:pt idx="6876">
                  <c:v>-451.36583999999993</c:v>
                </c:pt>
                <c:pt idx="6877">
                  <c:v>-451.07375999999999</c:v>
                </c:pt>
                <c:pt idx="6878">
                  <c:v>-450.78168000000005</c:v>
                </c:pt>
                <c:pt idx="6879">
                  <c:v>-450.48959999999988</c:v>
                </c:pt>
                <c:pt idx="6880">
                  <c:v>-450.19751999999994</c:v>
                </c:pt>
                <c:pt idx="6881">
                  <c:v>-449.90544</c:v>
                </c:pt>
                <c:pt idx="6882">
                  <c:v>-449.61336000000006</c:v>
                </c:pt>
                <c:pt idx="6883">
                  <c:v>-449.32127999999989</c:v>
                </c:pt>
                <c:pt idx="6884">
                  <c:v>-449.02919999999995</c:v>
                </c:pt>
                <c:pt idx="6885">
                  <c:v>-448.73712</c:v>
                </c:pt>
                <c:pt idx="6886">
                  <c:v>-448.44504000000006</c:v>
                </c:pt>
                <c:pt idx="6887">
                  <c:v>-448.15295999999989</c:v>
                </c:pt>
                <c:pt idx="6888">
                  <c:v>-447.86087999999995</c:v>
                </c:pt>
                <c:pt idx="6889">
                  <c:v>-447.56880000000001</c:v>
                </c:pt>
                <c:pt idx="6890">
                  <c:v>-447.27672000000007</c:v>
                </c:pt>
                <c:pt idx="6891">
                  <c:v>-446.9846399999999</c:v>
                </c:pt>
                <c:pt idx="6892">
                  <c:v>-446.69255999999996</c:v>
                </c:pt>
                <c:pt idx="6893">
                  <c:v>-446.40048000000002</c:v>
                </c:pt>
                <c:pt idx="6894">
                  <c:v>-446.10839999999985</c:v>
                </c:pt>
                <c:pt idx="6895">
                  <c:v>-445.81631999999991</c:v>
                </c:pt>
                <c:pt idx="6896">
                  <c:v>-445.52423999999996</c:v>
                </c:pt>
                <c:pt idx="6897">
                  <c:v>-445.23216000000002</c:v>
                </c:pt>
                <c:pt idx="6898">
                  <c:v>-444.94007999999985</c:v>
                </c:pt>
                <c:pt idx="6899">
                  <c:v>-444.64799999999991</c:v>
                </c:pt>
                <c:pt idx="6900">
                  <c:v>-444.35591999999997</c:v>
                </c:pt>
                <c:pt idx="6901">
                  <c:v>-444.06384000000003</c:v>
                </c:pt>
                <c:pt idx="6902">
                  <c:v>-443.77175999999986</c:v>
                </c:pt>
                <c:pt idx="6903">
                  <c:v>-443.47967999999992</c:v>
                </c:pt>
                <c:pt idx="6904">
                  <c:v>-443.18759999999997</c:v>
                </c:pt>
                <c:pt idx="6905">
                  <c:v>-442.89552000000003</c:v>
                </c:pt>
                <c:pt idx="6906">
                  <c:v>-442.60343999999986</c:v>
                </c:pt>
                <c:pt idx="6907">
                  <c:v>-442.31135999999992</c:v>
                </c:pt>
                <c:pt idx="6908">
                  <c:v>-442.01927999999998</c:v>
                </c:pt>
                <c:pt idx="6909">
                  <c:v>-441.72720000000004</c:v>
                </c:pt>
                <c:pt idx="6910">
                  <c:v>-441.43511999999987</c:v>
                </c:pt>
                <c:pt idx="6911">
                  <c:v>-441.14303999999993</c:v>
                </c:pt>
                <c:pt idx="6912">
                  <c:v>-440.85095999999999</c:v>
                </c:pt>
                <c:pt idx="6913">
                  <c:v>-440.55888000000004</c:v>
                </c:pt>
                <c:pt idx="6914">
                  <c:v>-440.26679999999988</c:v>
                </c:pt>
                <c:pt idx="6915">
                  <c:v>-439.97471999999993</c:v>
                </c:pt>
                <c:pt idx="6916">
                  <c:v>-439.68263999999999</c:v>
                </c:pt>
                <c:pt idx="6917">
                  <c:v>-439.39056000000005</c:v>
                </c:pt>
                <c:pt idx="6918">
                  <c:v>-439.09847999999988</c:v>
                </c:pt>
                <c:pt idx="6919">
                  <c:v>-438.80639999999994</c:v>
                </c:pt>
                <c:pt idx="6920">
                  <c:v>-438.51432</c:v>
                </c:pt>
                <c:pt idx="6921">
                  <c:v>-438.22224000000006</c:v>
                </c:pt>
                <c:pt idx="6922">
                  <c:v>-437.93015999999989</c:v>
                </c:pt>
                <c:pt idx="6923">
                  <c:v>-437.63807999999995</c:v>
                </c:pt>
                <c:pt idx="6924">
                  <c:v>-437.346</c:v>
                </c:pt>
                <c:pt idx="6925">
                  <c:v>-437.05392000000006</c:v>
                </c:pt>
                <c:pt idx="6926">
                  <c:v>-436.76183999999989</c:v>
                </c:pt>
                <c:pt idx="6927">
                  <c:v>-436.46975999999995</c:v>
                </c:pt>
                <c:pt idx="6928">
                  <c:v>-436.17768000000001</c:v>
                </c:pt>
                <c:pt idx="6929">
                  <c:v>-435.88560000000007</c:v>
                </c:pt>
                <c:pt idx="6930">
                  <c:v>-435.5935199999999</c:v>
                </c:pt>
                <c:pt idx="6931">
                  <c:v>-435.30143999999996</c:v>
                </c:pt>
                <c:pt idx="6932">
                  <c:v>-435.00936000000002</c:v>
                </c:pt>
                <c:pt idx="6933">
                  <c:v>-434.71727999999985</c:v>
                </c:pt>
                <c:pt idx="6934">
                  <c:v>-434.4251999999999</c:v>
                </c:pt>
                <c:pt idx="6935">
                  <c:v>-434.13311999999996</c:v>
                </c:pt>
                <c:pt idx="6936">
                  <c:v>-433.84104000000002</c:v>
                </c:pt>
                <c:pt idx="6937">
                  <c:v>-433.54895999999985</c:v>
                </c:pt>
                <c:pt idx="6938">
                  <c:v>-433.25687999999991</c:v>
                </c:pt>
                <c:pt idx="6939">
                  <c:v>-432.96479999999997</c:v>
                </c:pt>
                <c:pt idx="6940">
                  <c:v>-432.67272000000003</c:v>
                </c:pt>
                <c:pt idx="6941">
                  <c:v>-432.38063999999986</c:v>
                </c:pt>
                <c:pt idx="6942">
                  <c:v>-432.08855999999992</c:v>
                </c:pt>
                <c:pt idx="6943">
                  <c:v>-431.79647999999997</c:v>
                </c:pt>
                <c:pt idx="6944">
                  <c:v>-431.50440000000003</c:v>
                </c:pt>
                <c:pt idx="6945">
                  <c:v>-431.21231999999986</c:v>
                </c:pt>
                <c:pt idx="6946">
                  <c:v>-430.92023999999992</c:v>
                </c:pt>
                <c:pt idx="6947">
                  <c:v>-430.62815999999998</c:v>
                </c:pt>
                <c:pt idx="6948">
                  <c:v>-430.33608000000004</c:v>
                </c:pt>
                <c:pt idx="6949">
                  <c:v>-430.04399999999987</c:v>
                </c:pt>
                <c:pt idx="6950">
                  <c:v>-429.75191999999993</c:v>
                </c:pt>
                <c:pt idx="6951">
                  <c:v>-429.45983999999999</c:v>
                </c:pt>
                <c:pt idx="6952">
                  <c:v>-429.16776000000004</c:v>
                </c:pt>
                <c:pt idx="6953">
                  <c:v>-428.87567999999987</c:v>
                </c:pt>
                <c:pt idx="6954">
                  <c:v>-428.58359999999993</c:v>
                </c:pt>
                <c:pt idx="6955">
                  <c:v>-428.29151999999999</c:v>
                </c:pt>
                <c:pt idx="6956">
                  <c:v>-427.99944000000005</c:v>
                </c:pt>
                <c:pt idx="6957">
                  <c:v>-427.70735999999988</c:v>
                </c:pt>
                <c:pt idx="6958">
                  <c:v>-427.41527999999994</c:v>
                </c:pt>
                <c:pt idx="6959">
                  <c:v>-427.1232</c:v>
                </c:pt>
                <c:pt idx="6960">
                  <c:v>-426.83112000000006</c:v>
                </c:pt>
                <c:pt idx="6961">
                  <c:v>-426.53903999999989</c:v>
                </c:pt>
                <c:pt idx="6962">
                  <c:v>-426.24695999999994</c:v>
                </c:pt>
                <c:pt idx="6963">
                  <c:v>-425.95488</c:v>
                </c:pt>
                <c:pt idx="6964">
                  <c:v>-425.66280000000006</c:v>
                </c:pt>
                <c:pt idx="6965">
                  <c:v>-425.37071999999989</c:v>
                </c:pt>
                <c:pt idx="6966">
                  <c:v>-425.07863999999995</c:v>
                </c:pt>
                <c:pt idx="6967">
                  <c:v>-424.78656000000001</c:v>
                </c:pt>
                <c:pt idx="6968">
                  <c:v>-424.49448000000007</c:v>
                </c:pt>
                <c:pt idx="6969">
                  <c:v>-424.2023999999999</c:v>
                </c:pt>
                <c:pt idx="6970">
                  <c:v>-423.91031999999996</c:v>
                </c:pt>
                <c:pt idx="6971">
                  <c:v>-423.61824000000001</c:v>
                </c:pt>
                <c:pt idx="6972">
                  <c:v>-423.32615999999985</c:v>
                </c:pt>
                <c:pt idx="6973">
                  <c:v>-423.0340799999999</c:v>
                </c:pt>
                <c:pt idx="6974">
                  <c:v>-422.74199999999996</c:v>
                </c:pt>
                <c:pt idx="6975">
                  <c:v>-422.44992000000002</c:v>
                </c:pt>
                <c:pt idx="6976">
                  <c:v>-422.15783999999985</c:v>
                </c:pt>
                <c:pt idx="6977">
                  <c:v>-421.86575999999991</c:v>
                </c:pt>
                <c:pt idx="6978">
                  <c:v>-421.57367999999997</c:v>
                </c:pt>
                <c:pt idx="6979">
                  <c:v>-421.28160000000003</c:v>
                </c:pt>
                <c:pt idx="6980">
                  <c:v>-420.98951999999986</c:v>
                </c:pt>
                <c:pt idx="6981">
                  <c:v>-420.69743999999992</c:v>
                </c:pt>
                <c:pt idx="6982">
                  <c:v>-420.40535999999997</c:v>
                </c:pt>
                <c:pt idx="6983">
                  <c:v>-420.11328000000003</c:v>
                </c:pt>
                <c:pt idx="6984">
                  <c:v>-419.82119999999986</c:v>
                </c:pt>
                <c:pt idx="6985">
                  <c:v>-419.52911999999992</c:v>
                </c:pt>
                <c:pt idx="6986">
                  <c:v>-419.23703999999998</c:v>
                </c:pt>
                <c:pt idx="6987">
                  <c:v>-418.94496000000004</c:v>
                </c:pt>
                <c:pt idx="6988">
                  <c:v>-418.65287999999987</c:v>
                </c:pt>
                <c:pt idx="6989">
                  <c:v>-418.36079999999993</c:v>
                </c:pt>
                <c:pt idx="6990">
                  <c:v>-418.06871999999998</c:v>
                </c:pt>
                <c:pt idx="6991">
                  <c:v>-417.77664000000004</c:v>
                </c:pt>
                <c:pt idx="6992">
                  <c:v>-417.48455999999987</c:v>
                </c:pt>
                <c:pt idx="6993">
                  <c:v>-417.19247999999993</c:v>
                </c:pt>
                <c:pt idx="6994">
                  <c:v>-416.90039999999999</c:v>
                </c:pt>
                <c:pt idx="6995">
                  <c:v>-416.60832000000005</c:v>
                </c:pt>
                <c:pt idx="6996">
                  <c:v>-416.31623999999988</c:v>
                </c:pt>
                <c:pt idx="6997">
                  <c:v>-416.02415999999994</c:v>
                </c:pt>
                <c:pt idx="6998">
                  <c:v>-415.73208</c:v>
                </c:pt>
                <c:pt idx="6999">
                  <c:v>-415.44000000000005</c:v>
                </c:pt>
                <c:pt idx="7000">
                  <c:v>-415.14791999999989</c:v>
                </c:pt>
                <c:pt idx="7001">
                  <c:v>-414.85583999999994</c:v>
                </c:pt>
                <c:pt idx="7002">
                  <c:v>-414.56376</c:v>
                </c:pt>
                <c:pt idx="7003">
                  <c:v>-414.27168000000006</c:v>
                </c:pt>
                <c:pt idx="7004">
                  <c:v>-413.97959999999989</c:v>
                </c:pt>
                <c:pt idx="7005">
                  <c:v>-413.68751999999995</c:v>
                </c:pt>
                <c:pt idx="7006">
                  <c:v>-413.39544000000001</c:v>
                </c:pt>
                <c:pt idx="7007">
                  <c:v>-413.10336000000007</c:v>
                </c:pt>
                <c:pt idx="7008">
                  <c:v>-412.8112799999999</c:v>
                </c:pt>
                <c:pt idx="7009">
                  <c:v>-412.51919999999996</c:v>
                </c:pt>
                <c:pt idx="7010">
                  <c:v>-412.22712000000001</c:v>
                </c:pt>
                <c:pt idx="7011">
                  <c:v>-411.93503999999984</c:v>
                </c:pt>
                <c:pt idx="7012">
                  <c:v>-411.64296000000013</c:v>
                </c:pt>
                <c:pt idx="7013">
                  <c:v>-411.35087999999996</c:v>
                </c:pt>
                <c:pt idx="7014">
                  <c:v>-411.05879999999979</c:v>
                </c:pt>
                <c:pt idx="7015">
                  <c:v>-410.76672000000008</c:v>
                </c:pt>
                <c:pt idx="7016">
                  <c:v>-410.47463999999991</c:v>
                </c:pt>
                <c:pt idx="7017">
                  <c:v>-410.18255999999974</c:v>
                </c:pt>
                <c:pt idx="7018">
                  <c:v>-409.89048000000003</c:v>
                </c:pt>
                <c:pt idx="7019">
                  <c:v>-409.59839999999986</c:v>
                </c:pt>
                <c:pt idx="7020">
                  <c:v>-409.30632000000014</c:v>
                </c:pt>
                <c:pt idx="7021">
                  <c:v>-409.01423999999997</c:v>
                </c:pt>
                <c:pt idx="7022">
                  <c:v>-408.7221599999998</c:v>
                </c:pt>
                <c:pt idx="7023">
                  <c:v>-408.43008000000009</c:v>
                </c:pt>
                <c:pt idx="7024">
                  <c:v>-408.13799999999992</c:v>
                </c:pt>
                <c:pt idx="7025">
                  <c:v>-407.84591999999975</c:v>
                </c:pt>
                <c:pt idx="7026">
                  <c:v>-407.55384000000004</c:v>
                </c:pt>
                <c:pt idx="7027">
                  <c:v>-407.26175999999987</c:v>
                </c:pt>
                <c:pt idx="7028">
                  <c:v>-406.96968000000015</c:v>
                </c:pt>
                <c:pt idx="7029">
                  <c:v>-406.67759999999998</c:v>
                </c:pt>
                <c:pt idx="7030">
                  <c:v>-406.38551999999981</c:v>
                </c:pt>
                <c:pt idx="7031">
                  <c:v>-406.0934400000001</c:v>
                </c:pt>
                <c:pt idx="7032">
                  <c:v>-405.80135999999993</c:v>
                </c:pt>
                <c:pt idx="7033">
                  <c:v>-405.50927999999976</c:v>
                </c:pt>
                <c:pt idx="7034">
                  <c:v>-405.21720000000005</c:v>
                </c:pt>
                <c:pt idx="7035">
                  <c:v>-404.92511999999988</c:v>
                </c:pt>
                <c:pt idx="7036">
                  <c:v>-404.63304000000016</c:v>
                </c:pt>
                <c:pt idx="7037">
                  <c:v>-404.34096</c:v>
                </c:pt>
                <c:pt idx="7038">
                  <c:v>-404.04887999999983</c:v>
                </c:pt>
                <c:pt idx="7039">
                  <c:v>-403.75680000000011</c:v>
                </c:pt>
                <c:pt idx="7040">
                  <c:v>-403.46471999999994</c:v>
                </c:pt>
                <c:pt idx="7041">
                  <c:v>-403.17263999999977</c:v>
                </c:pt>
                <c:pt idx="7042">
                  <c:v>-402.88056000000006</c:v>
                </c:pt>
                <c:pt idx="7043">
                  <c:v>-402.58847999999989</c:v>
                </c:pt>
                <c:pt idx="7044">
                  <c:v>-402.29640000000018</c:v>
                </c:pt>
                <c:pt idx="7045">
                  <c:v>-402.00432000000001</c:v>
                </c:pt>
                <c:pt idx="7046">
                  <c:v>-401.71223999999984</c:v>
                </c:pt>
                <c:pt idx="7047">
                  <c:v>-401.42016000000012</c:v>
                </c:pt>
                <c:pt idx="7048">
                  <c:v>-401.12807999999995</c:v>
                </c:pt>
                <c:pt idx="7049">
                  <c:v>-400.83599999999979</c:v>
                </c:pt>
                <c:pt idx="7050">
                  <c:v>-400.54392000000007</c:v>
                </c:pt>
                <c:pt idx="7051">
                  <c:v>-400.2518399999999</c:v>
                </c:pt>
                <c:pt idx="7052">
                  <c:v>-399.95975999999973</c:v>
                </c:pt>
                <c:pt idx="7053">
                  <c:v>-399.66768000000002</c:v>
                </c:pt>
                <c:pt idx="7054">
                  <c:v>-399.37559999999985</c:v>
                </c:pt>
                <c:pt idx="7055">
                  <c:v>-399.08352000000014</c:v>
                </c:pt>
                <c:pt idx="7056">
                  <c:v>-398.79143999999997</c:v>
                </c:pt>
                <c:pt idx="7057">
                  <c:v>-398.4993599999998</c:v>
                </c:pt>
                <c:pt idx="7058">
                  <c:v>-398.20728000000008</c:v>
                </c:pt>
                <c:pt idx="7059">
                  <c:v>-397.91519999999991</c:v>
                </c:pt>
                <c:pt idx="7060">
                  <c:v>-397.62311999999974</c:v>
                </c:pt>
                <c:pt idx="7061">
                  <c:v>-397.33104000000003</c:v>
                </c:pt>
                <c:pt idx="7062">
                  <c:v>-397.03895999999986</c:v>
                </c:pt>
                <c:pt idx="7063">
                  <c:v>-396.74688000000015</c:v>
                </c:pt>
                <c:pt idx="7064">
                  <c:v>-396.45479999999998</c:v>
                </c:pt>
                <c:pt idx="7065">
                  <c:v>-396.16271999999981</c:v>
                </c:pt>
                <c:pt idx="7066">
                  <c:v>-395.87064000000009</c:v>
                </c:pt>
                <c:pt idx="7067">
                  <c:v>-395.57855999999992</c:v>
                </c:pt>
                <c:pt idx="7068">
                  <c:v>-395.28647999999976</c:v>
                </c:pt>
                <c:pt idx="7069">
                  <c:v>-394.99440000000004</c:v>
                </c:pt>
                <c:pt idx="7070">
                  <c:v>-394.70231999999987</c:v>
                </c:pt>
                <c:pt idx="7071">
                  <c:v>-394.41024000000016</c:v>
                </c:pt>
                <c:pt idx="7072">
                  <c:v>-394.11815999999999</c:v>
                </c:pt>
                <c:pt idx="7073">
                  <c:v>-393.82607999999982</c:v>
                </c:pt>
                <c:pt idx="7074">
                  <c:v>-393.53400000000011</c:v>
                </c:pt>
                <c:pt idx="7075">
                  <c:v>-393.24191999999994</c:v>
                </c:pt>
                <c:pt idx="7076">
                  <c:v>-392.94983999999977</c:v>
                </c:pt>
                <c:pt idx="7077">
                  <c:v>-392.65776000000005</c:v>
                </c:pt>
                <c:pt idx="7078">
                  <c:v>-392.36567999999988</c:v>
                </c:pt>
                <c:pt idx="7079">
                  <c:v>-392.07360000000017</c:v>
                </c:pt>
                <c:pt idx="7080">
                  <c:v>-391.78152</c:v>
                </c:pt>
                <c:pt idx="7081">
                  <c:v>-391.48943999999983</c:v>
                </c:pt>
                <c:pt idx="7082">
                  <c:v>-391.19736000000012</c:v>
                </c:pt>
                <c:pt idx="7083">
                  <c:v>-390.90527999999995</c:v>
                </c:pt>
                <c:pt idx="7084">
                  <c:v>-390.61319999999978</c:v>
                </c:pt>
                <c:pt idx="7085">
                  <c:v>-390.32112000000006</c:v>
                </c:pt>
                <c:pt idx="7086">
                  <c:v>-390.0290399999999</c:v>
                </c:pt>
                <c:pt idx="7087">
                  <c:v>-389.73696000000018</c:v>
                </c:pt>
                <c:pt idx="7088">
                  <c:v>-389.44488000000001</c:v>
                </c:pt>
                <c:pt idx="7089">
                  <c:v>-389.15279999999984</c:v>
                </c:pt>
                <c:pt idx="7090">
                  <c:v>-388.86072000000013</c:v>
                </c:pt>
                <c:pt idx="7091">
                  <c:v>-388.56863999999996</c:v>
                </c:pt>
                <c:pt idx="7092">
                  <c:v>-388.27655999999979</c:v>
                </c:pt>
                <c:pt idx="7093">
                  <c:v>-387.98448000000008</c:v>
                </c:pt>
                <c:pt idx="7094">
                  <c:v>-387.69239999999991</c:v>
                </c:pt>
                <c:pt idx="7095">
                  <c:v>-387.40031999999974</c:v>
                </c:pt>
                <c:pt idx="7096">
                  <c:v>-387.10824000000002</c:v>
                </c:pt>
                <c:pt idx="7097">
                  <c:v>-386.81615999999985</c:v>
                </c:pt>
                <c:pt idx="7098">
                  <c:v>-386.52408000000014</c:v>
                </c:pt>
                <c:pt idx="7099">
                  <c:v>-386.23199999999997</c:v>
                </c:pt>
                <c:pt idx="7100">
                  <c:v>-385.9399199999998</c:v>
                </c:pt>
                <c:pt idx="7101">
                  <c:v>-385.64784000000009</c:v>
                </c:pt>
                <c:pt idx="7102">
                  <c:v>-385.35575999999992</c:v>
                </c:pt>
                <c:pt idx="7103">
                  <c:v>-385.06367999999975</c:v>
                </c:pt>
                <c:pt idx="7104">
                  <c:v>-384.77160000000003</c:v>
                </c:pt>
                <c:pt idx="7105">
                  <c:v>-384.47951999999987</c:v>
                </c:pt>
                <c:pt idx="7106">
                  <c:v>-384.18744000000015</c:v>
                </c:pt>
                <c:pt idx="7107">
                  <c:v>-383.89535999999998</c:v>
                </c:pt>
                <c:pt idx="7108">
                  <c:v>-383.60327999999981</c:v>
                </c:pt>
                <c:pt idx="7109">
                  <c:v>-383.3112000000001</c:v>
                </c:pt>
                <c:pt idx="7110">
                  <c:v>-383.01911999999993</c:v>
                </c:pt>
                <c:pt idx="7111">
                  <c:v>-382.72703999999976</c:v>
                </c:pt>
                <c:pt idx="7112">
                  <c:v>-382.43496000000005</c:v>
                </c:pt>
                <c:pt idx="7113">
                  <c:v>-382.14287999999988</c:v>
                </c:pt>
                <c:pt idx="7114">
                  <c:v>-381.85080000000016</c:v>
                </c:pt>
                <c:pt idx="7115">
                  <c:v>-381.55871999999999</c:v>
                </c:pt>
                <c:pt idx="7116">
                  <c:v>-381.26663999999982</c:v>
                </c:pt>
                <c:pt idx="7117">
                  <c:v>-380.97456000000011</c:v>
                </c:pt>
                <c:pt idx="7118">
                  <c:v>-380.68247999999994</c:v>
                </c:pt>
                <c:pt idx="7119">
                  <c:v>-380.39039999999977</c:v>
                </c:pt>
                <c:pt idx="7120">
                  <c:v>-380.09832000000006</c:v>
                </c:pt>
                <c:pt idx="7121">
                  <c:v>-379.80623999999989</c:v>
                </c:pt>
                <c:pt idx="7122">
                  <c:v>-379.51416000000017</c:v>
                </c:pt>
                <c:pt idx="7123">
                  <c:v>-379.22208000000001</c:v>
                </c:pt>
                <c:pt idx="7124">
                  <c:v>-378.92999999999984</c:v>
                </c:pt>
                <c:pt idx="7125">
                  <c:v>-378.63792000000012</c:v>
                </c:pt>
                <c:pt idx="7126">
                  <c:v>-378.34583999999995</c:v>
                </c:pt>
                <c:pt idx="7127">
                  <c:v>-378.05375999999978</c:v>
                </c:pt>
                <c:pt idx="7128">
                  <c:v>-377.76168000000007</c:v>
                </c:pt>
                <c:pt idx="7129">
                  <c:v>-377.4695999999999</c:v>
                </c:pt>
                <c:pt idx="7130">
                  <c:v>-377.17751999999973</c:v>
                </c:pt>
                <c:pt idx="7131">
                  <c:v>-376.88544000000002</c:v>
                </c:pt>
                <c:pt idx="7132">
                  <c:v>-376.59335999999985</c:v>
                </c:pt>
                <c:pt idx="7133">
                  <c:v>-376.30128000000013</c:v>
                </c:pt>
                <c:pt idx="7134">
                  <c:v>-376.00919999999996</c:v>
                </c:pt>
                <c:pt idx="7135">
                  <c:v>-375.7171199999998</c:v>
                </c:pt>
                <c:pt idx="7136">
                  <c:v>-375.42504000000008</c:v>
                </c:pt>
                <c:pt idx="7137">
                  <c:v>-375.13295999999991</c:v>
                </c:pt>
                <c:pt idx="7138">
                  <c:v>-374.84087999999974</c:v>
                </c:pt>
                <c:pt idx="7139">
                  <c:v>-374.54880000000003</c:v>
                </c:pt>
                <c:pt idx="7140">
                  <c:v>-374.25671999999986</c:v>
                </c:pt>
                <c:pt idx="7141">
                  <c:v>-373.96464000000014</c:v>
                </c:pt>
                <c:pt idx="7142">
                  <c:v>-373.67255999999998</c:v>
                </c:pt>
                <c:pt idx="7143">
                  <c:v>-373.38047999999981</c:v>
                </c:pt>
                <c:pt idx="7144">
                  <c:v>-373.08840000000009</c:v>
                </c:pt>
                <c:pt idx="7145">
                  <c:v>-372.79631999999992</c:v>
                </c:pt>
                <c:pt idx="7146">
                  <c:v>-372.50423999999975</c:v>
                </c:pt>
                <c:pt idx="7147">
                  <c:v>-372.21216000000004</c:v>
                </c:pt>
                <c:pt idx="7148">
                  <c:v>-371.92007999999987</c:v>
                </c:pt>
                <c:pt idx="7149">
                  <c:v>-371.62800000000016</c:v>
                </c:pt>
                <c:pt idx="7150">
                  <c:v>-371.33591999999999</c:v>
                </c:pt>
                <c:pt idx="7151">
                  <c:v>-371.04383999999982</c:v>
                </c:pt>
                <c:pt idx="7152">
                  <c:v>-370.7517600000001</c:v>
                </c:pt>
                <c:pt idx="7153">
                  <c:v>-370.45967999999993</c:v>
                </c:pt>
                <c:pt idx="7154">
                  <c:v>-370.16759999999977</c:v>
                </c:pt>
                <c:pt idx="7155">
                  <c:v>-369.87552000000005</c:v>
                </c:pt>
                <c:pt idx="7156">
                  <c:v>-369.58343999999988</c:v>
                </c:pt>
                <c:pt idx="7157">
                  <c:v>-369.29136000000017</c:v>
                </c:pt>
                <c:pt idx="7158">
                  <c:v>-368.99928</c:v>
                </c:pt>
                <c:pt idx="7159">
                  <c:v>-368.70719999999983</c:v>
                </c:pt>
                <c:pt idx="7160">
                  <c:v>-368.41512000000012</c:v>
                </c:pt>
                <c:pt idx="7161">
                  <c:v>-368.12303999999995</c:v>
                </c:pt>
                <c:pt idx="7162">
                  <c:v>-367.83095999999978</c:v>
                </c:pt>
                <c:pt idx="7163">
                  <c:v>-367.53888000000006</c:v>
                </c:pt>
                <c:pt idx="7164">
                  <c:v>-367.24679999999989</c:v>
                </c:pt>
                <c:pt idx="7165">
                  <c:v>-366.95472000000018</c:v>
                </c:pt>
                <c:pt idx="7166">
                  <c:v>-366.66264000000001</c:v>
                </c:pt>
                <c:pt idx="7167">
                  <c:v>-366.37055999999984</c:v>
                </c:pt>
                <c:pt idx="7168">
                  <c:v>-366.07848000000013</c:v>
                </c:pt>
                <c:pt idx="7169">
                  <c:v>-365.78639999999996</c:v>
                </c:pt>
                <c:pt idx="7170">
                  <c:v>-365.49431999999979</c:v>
                </c:pt>
                <c:pt idx="7171">
                  <c:v>-365.20224000000007</c:v>
                </c:pt>
                <c:pt idx="7172">
                  <c:v>-364.91015999999991</c:v>
                </c:pt>
                <c:pt idx="7173">
                  <c:v>-364.61807999999974</c:v>
                </c:pt>
                <c:pt idx="7174">
                  <c:v>-364.32600000000002</c:v>
                </c:pt>
                <c:pt idx="7175">
                  <c:v>-364.03391999999985</c:v>
                </c:pt>
                <c:pt idx="7176">
                  <c:v>-363.74184000000014</c:v>
                </c:pt>
                <c:pt idx="7177">
                  <c:v>-363.44975999999997</c:v>
                </c:pt>
                <c:pt idx="7178">
                  <c:v>-363.1576799999998</c:v>
                </c:pt>
                <c:pt idx="7179">
                  <c:v>-362.86560000000009</c:v>
                </c:pt>
                <c:pt idx="7180">
                  <c:v>-362.57351999999992</c:v>
                </c:pt>
                <c:pt idx="7181">
                  <c:v>-362.28143999999975</c:v>
                </c:pt>
                <c:pt idx="7182">
                  <c:v>-361.98936000000003</c:v>
                </c:pt>
                <c:pt idx="7183">
                  <c:v>-361.69727999999986</c:v>
                </c:pt>
                <c:pt idx="7184">
                  <c:v>-361.40520000000015</c:v>
                </c:pt>
                <c:pt idx="7185">
                  <c:v>-361.11311999999998</c:v>
                </c:pt>
                <c:pt idx="7186">
                  <c:v>-360.82103999999981</c:v>
                </c:pt>
                <c:pt idx="7187">
                  <c:v>-360.5289600000001</c:v>
                </c:pt>
                <c:pt idx="7188">
                  <c:v>-360.23687999999993</c:v>
                </c:pt>
                <c:pt idx="7189">
                  <c:v>-359.94479999999976</c:v>
                </c:pt>
                <c:pt idx="7190">
                  <c:v>-359.65272000000004</c:v>
                </c:pt>
                <c:pt idx="7191">
                  <c:v>-359.36063999999988</c:v>
                </c:pt>
                <c:pt idx="7192">
                  <c:v>-359.06856000000016</c:v>
                </c:pt>
                <c:pt idx="7193">
                  <c:v>-358.77647999999999</c:v>
                </c:pt>
                <c:pt idx="7194">
                  <c:v>-358.48439999999982</c:v>
                </c:pt>
                <c:pt idx="7195">
                  <c:v>-358.19232000000011</c:v>
                </c:pt>
                <c:pt idx="7196">
                  <c:v>-357.90023999999994</c:v>
                </c:pt>
                <c:pt idx="7197">
                  <c:v>-357.60815999999977</c:v>
                </c:pt>
                <c:pt idx="7198">
                  <c:v>-357.31608000000006</c:v>
                </c:pt>
                <c:pt idx="7199">
                  <c:v>-357.02399999999989</c:v>
                </c:pt>
                <c:pt idx="7200">
                  <c:v>-356.73192000000017</c:v>
                </c:pt>
                <c:pt idx="7201">
                  <c:v>-356.43984</c:v>
                </c:pt>
                <c:pt idx="7202">
                  <c:v>-356.14775999999983</c:v>
                </c:pt>
                <c:pt idx="7203">
                  <c:v>-355.85568000000012</c:v>
                </c:pt>
                <c:pt idx="7204">
                  <c:v>-355.56359999999995</c:v>
                </c:pt>
                <c:pt idx="7205">
                  <c:v>-355.27151999999978</c:v>
                </c:pt>
                <c:pt idx="7206">
                  <c:v>-354.97944000000007</c:v>
                </c:pt>
                <c:pt idx="7207">
                  <c:v>-354.6873599999999</c:v>
                </c:pt>
                <c:pt idx="7208">
                  <c:v>-354.39527999999973</c:v>
                </c:pt>
                <c:pt idx="7209">
                  <c:v>-354.10320000000002</c:v>
                </c:pt>
                <c:pt idx="7210">
                  <c:v>-353.81111999999985</c:v>
                </c:pt>
                <c:pt idx="7211">
                  <c:v>-353.51904000000013</c:v>
                </c:pt>
                <c:pt idx="7212">
                  <c:v>-353.22695999999996</c:v>
                </c:pt>
                <c:pt idx="7213">
                  <c:v>-352.93487999999979</c:v>
                </c:pt>
                <c:pt idx="7214">
                  <c:v>-352.64280000000008</c:v>
                </c:pt>
                <c:pt idx="7215">
                  <c:v>-352.35071999999991</c:v>
                </c:pt>
                <c:pt idx="7216">
                  <c:v>-352.05863999999974</c:v>
                </c:pt>
                <c:pt idx="7217">
                  <c:v>-351.76656000000003</c:v>
                </c:pt>
                <c:pt idx="7218">
                  <c:v>-351.47447999999986</c:v>
                </c:pt>
                <c:pt idx="7219">
                  <c:v>-351.18240000000014</c:v>
                </c:pt>
                <c:pt idx="7220">
                  <c:v>-350.89031999999997</c:v>
                </c:pt>
                <c:pt idx="7221">
                  <c:v>-350.59823999999981</c:v>
                </c:pt>
                <c:pt idx="7222">
                  <c:v>-350.30616000000009</c:v>
                </c:pt>
                <c:pt idx="7223">
                  <c:v>-350.01407999999992</c:v>
                </c:pt>
                <c:pt idx="7224">
                  <c:v>-349.72199999999975</c:v>
                </c:pt>
                <c:pt idx="7225">
                  <c:v>-349.42992000000004</c:v>
                </c:pt>
                <c:pt idx="7226">
                  <c:v>-349.13783999999987</c:v>
                </c:pt>
                <c:pt idx="7227">
                  <c:v>-348.84576000000015</c:v>
                </c:pt>
                <c:pt idx="7228">
                  <c:v>-348.55367999999999</c:v>
                </c:pt>
                <c:pt idx="7229">
                  <c:v>-348.26159999999982</c:v>
                </c:pt>
                <c:pt idx="7230">
                  <c:v>-347.9695200000001</c:v>
                </c:pt>
                <c:pt idx="7231">
                  <c:v>-347.67743999999993</c:v>
                </c:pt>
                <c:pt idx="7232">
                  <c:v>-347.38535999999976</c:v>
                </c:pt>
                <c:pt idx="7233">
                  <c:v>-347.09328000000005</c:v>
                </c:pt>
                <c:pt idx="7234">
                  <c:v>-346.80119999999988</c:v>
                </c:pt>
                <c:pt idx="7235">
                  <c:v>-346.50912000000017</c:v>
                </c:pt>
                <c:pt idx="7236">
                  <c:v>-346.21704</c:v>
                </c:pt>
                <c:pt idx="7237">
                  <c:v>-345.92495999999983</c:v>
                </c:pt>
                <c:pt idx="7238">
                  <c:v>-345.63288000000011</c:v>
                </c:pt>
                <c:pt idx="7239">
                  <c:v>-345.34079999999994</c:v>
                </c:pt>
                <c:pt idx="7240">
                  <c:v>-345.04871999999978</c:v>
                </c:pt>
                <c:pt idx="7241">
                  <c:v>-344.75664000000006</c:v>
                </c:pt>
                <c:pt idx="7242">
                  <c:v>-344.46455999999989</c:v>
                </c:pt>
                <c:pt idx="7243">
                  <c:v>-344.17248000000018</c:v>
                </c:pt>
                <c:pt idx="7244">
                  <c:v>-343.88040000000001</c:v>
                </c:pt>
                <c:pt idx="7245">
                  <c:v>-343.58831999999984</c:v>
                </c:pt>
                <c:pt idx="7246">
                  <c:v>-343.29624000000013</c:v>
                </c:pt>
                <c:pt idx="7247">
                  <c:v>-343.00415999999996</c:v>
                </c:pt>
                <c:pt idx="7248">
                  <c:v>-342.71207999999979</c:v>
                </c:pt>
                <c:pt idx="7249">
                  <c:v>-342.42000000000007</c:v>
                </c:pt>
                <c:pt idx="7250">
                  <c:v>-342.1279199999999</c:v>
                </c:pt>
                <c:pt idx="7251">
                  <c:v>-341.83583999999973</c:v>
                </c:pt>
                <c:pt idx="7252">
                  <c:v>-341.54376000000002</c:v>
                </c:pt>
                <c:pt idx="7253">
                  <c:v>-341.25167999999985</c:v>
                </c:pt>
                <c:pt idx="7254">
                  <c:v>-340.95960000000014</c:v>
                </c:pt>
                <c:pt idx="7255">
                  <c:v>-340.66751999999997</c:v>
                </c:pt>
                <c:pt idx="7256">
                  <c:v>-340.3754399999998</c:v>
                </c:pt>
                <c:pt idx="7257">
                  <c:v>-340.08336000000008</c:v>
                </c:pt>
                <c:pt idx="7258">
                  <c:v>-339.79127999999992</c:v>
                </c:pt>
                <c:pt idx="7259">
                  <c:v>-339.49919999999975</c:v>
                </c:pt>
                <c:pt idx="7260">
                  <c:v>-339.20712000000003</c:v>
                </c:pt>
                <c:pt idx="7261">
                  <c:v>-338.91503999999986</c:v>
                </c:pt>
                <c:pt idx="7262">
                  <c:v>-338.62296000000015</c:v>
                </c:pt>
                <c:pt idx="7263">
                  <c:v>-338.33087999999998</c:v>
                </c:pt>
                <c:pt idx="7264">
                  <c:v>-338.03879999999981</c:v>
                </c:pt>
                <c:pt idx="7265">
                  <c:v>-337.7467200000001</c:v>
                </c:pt>
                <c:pt idx="7266">
                  <c:v>-337.45463999999993</c:v>
                </c:pt>
                <c:pt idx="7267">
                  <c:v>-337.16255999999976</c:v>
                </c:pt>
                <c:pt idx="7268">
                  <c:v>-336.87048000000004</c:v>
                </c:pt>
                <c:pt idx="7269">
                  <c:v>-336.57839999999987</c:v>
                </c:pt>
                <c:pt idx="7270">
                  <c:v>-336.28632000000016</c:v>
                </c:pt>
                <c:pt idx="7271">
                  <c:v>-335.99423999999999</c:v>
                </c:pt>
                <c:pt idx="7272">
                  <c:v>-335.70215999999982</c:v>
                </c:pt>
                <c:pt idx="7273">
                  <c:v>-335.41008000000011</c:v>
                </c:pt>
                <c:pt idx="7274">
                  <c:v>-335.11799999999994</c:v>
                </c:pt>
                <c:pt idx="7275">
                  <c:v>-334.82591999999977</c:v>
                </c:pt>
                <c:pt idx="7276">
                  <c:v>-334.53384000000005</c:v>
                </c:pt>
                <c:pt idx="7277">
                  <c:v>-334.24175999999989</c:v>
                </c:pt>
                <c:pt idx="7278">
                  <c:v>-333.94968000000017</c:v>
                </c:pt>
                <c:pt idx="7279">
                  <c:v>-333.6576</c:v>
                </c:pt>
                <c:pt idx="7280">
                  <c:v>-333.36551999999983</c:v>
                </c:pt>
                <c:pt idx="7281">
                  <c:v>-333.07344000000012</c:v>
                </c:pt>
                <c:pt idx="7282">
                  <c:v>-332.78135999999995</c:v>
                </c:pt>
                <c:pt idx="7283">
                  <c:v>-332.48927999999978</c:v>
                </c:pt>
                <c:pt idx="7284">
                  <c:v>-332.19720000000007</c:v>
                </c:pt>
                <c:pt idx="7285">
                  <c:v>-331.9051199999999</c:v>
                </c:pt>
                <c:pt idx="7286">
                  <c:v>-331.61303999999973</c:v>
                </c:pt>
                <c:pt idx="7287">
                  <c:v>-331.32096000000001</c:v>
                </c:pt>
                <c:pt idx="7288">
                  <c:v>-331.02887999999984</c:v>
                </c:pt>
                <c:pt idx="7289">
                  <c:v>-330.73680000000013</c:v>
                </c:pt>
                <c:pt idx="7290">
                  <c:v>-330.44471999999996</c:v>
                </c:pt>
                <c:pt idx="7291">
                  <c:v>-330.15263999999979</c:v>
                </c:pt>
                <c:pt idx="7292">
                  <c:v>-329.86056000000008</c:v>
                </c:pt>
                <c:pt idx="7293">
                  <c:v>-329.56847999999991</c:v>
                </c:pt>
                <c:pt idx="7294">
                  <c:v>-329.27639999999974</c:v>
                </c:pt>
                <c:pt idx="7295">
                  <c:v>-328.98432000000003</c:v>
                </c:pt>
                <c:pt idx="7296">
                  <c:v>-328.69223999999986</c:v>
                </c:pt>
                <c:pt idx="7297">
                  <c:v>-328.40016000000014</c:v>
                </c:pt>
                <c:pt idx="7298">
                  <c:v>-328.10807999999997</c:v>
                </c:pt>
                <c:pt idx="7299">
                  <c:v>-327.8159999999998</c:v>
                </c:pt>
                <c:pt idx="7300">
                  <c:v>-327.52392000000009</c:v>
                </c:pt>
                <c:pt idx="7301">
                  <c:v>-327.23183999999992</c:v>
                </c:pt>
                <c:pt idx="7302">
                  <c:v>-326.93975999999975</c:v>
                </c:pt>
                <c:pt idx="7303">
                  <c:v>-326.64768000000004</c:v>
                </c:pt>
                <c:pt idx="7304">
                  <c:v>-326.35559999999987</c:v>
                </c:pt>
                <c:pt idx="7305">
                  <c:v>-326.06352000000015</c:v>
                </c:pt>
                <c:pt idx="7306">
                  <c:v>-325.77143999999998</c:v>
                </c:pt>
                <c:pt idx="7307">
                  <c:v>-325.47935999999982</c:v>
                </c:pt>
                <c:pt idx="7308">
                  <c:v>-325.1872800000001</c:v>
                </c:pt>
                <c:pt idx="7309">
                  <c:v>-324.89519999999993</c:v>
                </c:pt>
                <c:pt idx="7310">
                  <c:v>-324.60311999999976</c:v>
                </c:pt>
                <c:pt idx="7311">
                  <c:v>-324.31104000000005</c:v>
                </c:pt>
                <c:pt idx="7312">
                  <c:v>-324.01895999999988</c:v>
                </c:pt>
                <c:pt idx="7313">
                  <c:v>-323.72688000000016</c:v>
                </c:pt>
                <c:pt idx="7314">
                  <c:v>-323.4348</c:v>
                </c:pt>
                <c:pt idx="7315">
                  <c:v>-323.14271999999983</c:v>
                </c:pt>
                <c:pt idx="7316">
                  <c:v>-322.85064000000011</c:v>
                </c:pt>
                <c:pt idx="7317">
                  <c:v>-322.55855999999994</c:v>
                </c:pt>
                <c:pt idx="7318">
                  <c:v>-322.26647999999977</c:v>
                </c:pt>
                <c:pt idx="7319">
                  <c:v>-321.97440000000006</c:v>
                </c:pt>
                <c:pt idx="7320">
                  <c:v>-321.68231999999989</c:v>
                </c:pt>
                <c:pt idx="7321">
                  <c:v>-321.39024000000018</c:v>
                </c:pt>
                <c:pt idx="7322">
                  <c:v>-321.09816000000001</c:v>
                </c:pt>
                <c:pt idx="7323">
                  <c:v>-320.80607999999984</c:v>
                </c:pt>
                <c:pt idx="7324">
                  <c:v>-320.51400000000012</c:v>
                </c:pt>
                <c:pt idx="7325">
                  <c:v>-320.22191999999995</c:v>
                </c:pt>
                <c:pt idx="7326">
                  <c:v>-319.92983999999979</c:v>
                </c:pt>
                <c:pt idx="7327">
                  <c:v>-319.63776000000007</c:v>
                </c:pt>
                <c:pt idx="7328">
                  <c:v>-319.3456799999999</c:v>
                </c:pt>
                <c:pt idx="7329">
                  <c:v>-319.05359999999973</c:v>
                </c:pt>
                <c:pt idx="7330">
                  <c:v>-318.76152000000002</c:v>
                </c:pt>
                <c:pt idx="7331">
                  <c:v>-318.46943999999985</c:v>
                </c:pt>
                <c:pt idx="7332">
                  <c:v>-318.17736000000014</c:v>
                </c:pt>
                <c:pt idx="7333">
                  <c:v>-317.88527999999997</c:v>
                </c:pt>
                <c:pt idx="7334">
                  <c:v>-317.5931999999998</c:v>
                </c:pt>
                <c:pt idx="7335">
                  <c:v>-317.30112000000008</c:v>
                </c:pt>
                <c:pt idx="7336">
                  <c:v>-317.00903999999991</c:v>
                </c:pt>
                <c:pt idx="7337">
                  <c:v>-316.71695999999974</c:v>
                </c:pt>
                <c:pt idx="7338">
                  <c:v>-316.42488000000003</c:v>
                </c:pt>
                <c:pt idx="7339">
                  <c:v>-316.13279999999986</c:v>
                </c:pt>
                <c:pt idx="7340">
                  <c:v>-315.84072000000015</c:v>
                </c:pt>
                <c:pt idx="7341">
                  <c:v>-315.54863999999998</c:v>
                </c:pt>
                <c:pt idx="7342">
                  <c:v>-315.25655999999981</c:v>
                </c:pt>
                <c:pt idx="7343">
                  <c:v>-314.96448000000009</c:v>
                </c:pt>
                <c:pt idx="7344">
                  <c:v>-314.67239999999993</c:v>
                </c:pt>
                <c:pt idx="7345">
                  <c:v>-314.38031999999976</c:v>
                </c:pt>
                <c:pt idx="7346">
                  <c:v>-314.08824000000004</c:v>
                </c:pt>
                <c:pt idx="7347">
                  <c:v>-313.79615999999987</c:v>
                </c:pt>
                <c:pt idx="7348">
                  <c:v>-313.50408000000016</c:v>
                </c:pt>
                <c:pt idx="7349">
                  <c:v>-313.21199999999999</c:v>
                </c:pt>
                <c:pt idx="7350">
                  <c:v>-312.91991999999982</c:v>
                </c:pt>
                <c:pt idx="7351">
                  <c:v>-312.62784000000011</c:v>
                </c:pt>
                <c:pt idx="7352">
                  <c:v>-312.33575999999994</c:v>
                </c:pt>
                <c:pt idx="7353">
                  <c:v>-312.04367999999977</c:v>
                </c:pt>
                <c:pt idx="7354">
                  <c:v>-311.75160000000005</c:v>
                </c:pt>
                <c:pt idx="7355">
                  <c:v>-311.45951999999988</c:v>
                </c:pt>
                <c:pt idx="7356">
                  <c:v>-311.16744000000017</c:v>
                </c:pt>
                <c:pt idx="7357">
                  <c:v>-310.87536</c:v>
                </c:pt>
                <c:pt idx="7358">
                  <c:v>-310.58327999999983</c:v>
                </c:pt>
                <c:pt idx="7359">
                  <c:v>-310.29120000000012</c:v>
                </c:pt>
                <c:pt idx="7360">
                  <c:v>-309.99911999999995</c:v>
                </c:pt>
                <c:pt idx="7361">
                  <c:v>-309.70703999999978</c:v>
                </c:pt>
                <c:pt idx="7362">
                  <c:v>-309.41496000000006</c:v>
                </c:pt>
                <c:pt idx="7363">
                  <c:v>-309.1228799999999</c:v>
                </c:pt>
                <c:pt idx="7364">
                  <c:v>-308.83079999999973</c:v>
                </c:pt>
                <c:pt idx="7365">
                  <c:v>-308.53872000000001</c:v>
                </c:pt>
                <c:pt idx="7366">
                  <c:v>-308.24663999999984</c:v>
                </c:pt>
                <c:pt idx="7367">
                  <c:v>-307.95456000000013</c:v>
                </c:pt>
                <c:pt idx="7368">
                  <c:v>-307.66247999999996</c:v>
                </c:pt>
                <c:pt idx="7369">
                  <c:v>-307.37039999999979</c:v>
                </c:pt>
                <c:pt idx="7370">
                  <c:v>-307.07832000000008</c:v>
                </c:pt>
                <c:pt idx="7371">
                  <c:v>-306.78623999999991</c:v>
                </c:pt>
                <c:pt idx="7372">
                  <c:v>-306.49415999999974</c:v>
                </c:pt>
                <c:pt idx="7373">
                  <c:v>-306.20208000000002</c:v>
                </c:pt>
                <c:pt idx="7374">
                  <c:v>-305.90999999999985</c:v>
                </c:pt>
                <c:pt idx="7375">
                  <c:v>-305.61792000000014</c:v>
                </c:pt>
                <c:pt idx="7376">
                  <c:v>-305.32583999999997</c:v>
                </c:pt>
                <c:pt idx="7377">
                  <c:v>-305.0337599999998</c:v>
                </c:pt>
                <c:pt idx="7378">
                  <c:v>-304.74168000000009</c:v>
                </c:pt>
                <c:pt idx="7379">
                  <c:v>-304.44959999999992</c:v>
                </c:pt>
                <c:pt idx="7380">
                  <c:v>-304.15751999999975</c:v>
                </c:pt>
                <c:pt idx="7381">
                  <c:v>-303.86544000000004</c:v>
                </c:pt>
                <c:pt idx="7382">
                  <c:v>-303.57335999999987</c:v>
                </c:pt>
                <c:pt idx="7383">
                  <c:v>-303.28128000000015</c:v>
                </c:pt>
                <c:pt idx="7384">
                  <c:v>-302.98919999999998</c:v>
                </c:pt>
                <c:pt idx="7385">
                  <c:v>-302.69711999999981</c:v>
                </c:pt>
                <c:pt idx="7386">
                  <c:v>-302.4050400000001</c:v>
                </c:pt>
                <c:pt idx="7387">
                  <c:v>-302.11295999999993</c:v>
                </c:pt>
                <c:pt idx="7388">
                  <c:v>-301.82087999999976</c:v>
                </c:pt>
                <c:pt idx="7389">
                  <c:v>-301.52880000000005</c:v>
                </c:pt>
                <c:pt idx="7390">
                  <c:v>-301.23671999999988</c:v>
                </c:pt>
                <c:pt idx="7391">
                  <c:v>-300.94464000000016</c:v>
                </c:pt>
                <c:pt idx="7392">
                  <c:v>-300.65255999999999</c:v>
                </c:pt>
                <c:pt idx="7393">
                  <c:v>-300.36047999999982</c:v>
                </c:pt>
                <c:pt idx="7394">
                  <c:v>-300.06840000000011</c:v>
                </c:pt>
                <c:pt idx="7395">
                  <c:v>-299.77631999999994</c:v>
                </c:pt>
                <c:pt idx="7396">
                  <c:v>-299.48423999999977</c:v>
                </c:pt>
                <c:pt idx="7397">
                  <c:v>-299.19216000000006</c:v>
                </c:pt>
                <c:pt idx="7398">
                  <c:v>-298.90007999999989</c:v>
                </c:pt>
                <c:pt idx="7399">
                  <c:v>-298.60800000000017</c:v>
                </c:pt>
                <c:pt idx="7400">
                  <c:v>-298.31592000000001</c:v>
                </c:pt>
                <c:pt idx="7401">
                  <c:v>-298.02383999999984</c:v>
                </c:pt>
                <c:pt idx="7402">
                  <c:v>-297.73176000000012</c:v>
                </c:pt>
                <c:pt idx="7403">
                  <c:v>-297.43967999999995</c:v>
                </c:pt>
                <c:pt idx="7404">
                  <c:v>-297.14759999999978</c:v>
                </c:pt>
                <c:pt idx="7405">
                  <c:v>-296.85552000000007</c:v>
                </c:pt>
                <c:pt idx="7406">
                  <c:v>-296.5634399999999</c:v>
                </c:pt>
                <c:pt idx="7407">
                  <c:v>-296.27135999999973</c:v>
                </c:pt>
                <c:pt idx="7408">
                  <c:v>-295.97928000000002</c:v>
                </c:pt>
                <c:pt idx="7409">
                  <c:v>-295.68719999999985</c:v>
                </c:pt>
                <c:pt idx="7410">
                  <c:v>-295.39512000000013</c:v>
                </c:pt>
                <c:pt idx="7411">
                  <c:v>-295.10303999999996</c:v>
                </c:pt>
                <c:pt idx="7412">
                  <c:v>-294.8109599999998</c:v>
                </c:pt>
                <c:pt idx="7413">
                  <c:v>-294.51888000000008</c:v>
                </c:pt>
                <c:pt idx="7414">
                  <c:v>-294.22679999999991</c:v>
                </c:pt>
                <c:pt idx="7415">
                  <c:v>-293.93471999999974</c:v>
                </c:pt>
                <c:pt idx="7416">
                  <c:v>-293.64264000000003</c:v>
                </c:pt>
                <c:pt idx="7417">
                  <c:v>-293.35055999999986</c:v>
                </c:pt>
                <c:pt idx="7418">
                  <c:v>-293.05848000000015</c:v>
                </c:pt>
                <c:pt idx="7419">
                  <c:v>-292.76639999999998</c:v>
                </c:pt>
                <c:pt idx="7420">
                  <c:v>-292.47431999999981</c:v>
                </c:pt>
                <c:pt idx="7421">
                  <c:v>-292.18224000000009</c:v>
                </c:pt>
                <c:pt idx="7422">
                  <c:v>-291.89015999999992</c:v>
                </c:pt>
                <c:pt idx="7423">
                  <c:v>-291.59807999999975</c:v>
                </c:pt>
                <c:pt idx="7424">
                  <c:v>-291.30600000000004</c:v>
                </c:pt>
                <c:pt idx="7425">
                  <c:v>-291.01391999999987</c:v>
                </c:pt>
                <c:pt idx="7426">
                  <c:v>-290.72184000000016</c:v>
                </c:pt>
                <c:pt idx="7427">
                  <c:v>-290.42975999999999</c:v>
                </c:pt>
                <c:pt idx="7428">
                  <c:v>-290.13767999999982</c:v>
                </c:pt>
                <c:pt idx="7429">
                  <c:v>-289.8456000000001</c:v>
                </c:pt>
                <c:pt idx="7430">
                  <c:v>-289.55351999999993</c:v>
                </c:pt>
                <c:pt idx="7431">
                  <c:v>-289.26143999999977</c:v>
                </c:pt>
                <c:pt idx="7432">
                  <c:v>-288.96936000000005</c:v>
                </c:pt>
                <c:pt idx="7433">
                  <c:v>-288.67727999999988</c:v>
                </c:pt>
                <c:pt idx="7434">
                  <c:v>-288.38520000000017</c:v>
                </c:pt>
                <c:pt idx="7435">
                  <c:v>-288.09312</c:v>
                </c:pt>
                <c:pt idx="7436">
                  <c:v>-287.80103999999983</c:v>
                </c:pt>
                <c:pt idx="7437">
                  <c:v>-287.50896000000012</c:v>
                </c:pt>
                <c:pt idx="7438">
                  <c:v>-287.21687999999995</c:v>
                </c:pt>
                <c:pt idx="7439">
                  <c:v>-286.92479999999978</c:v>
                </c:pt>
                <c:pt idx="7440">
                  <c:v>-286.63272000000006</c:v>
                </c:pt>
                <c:pt idx="7441">
                  <c:v>-286.34063999999989</c:v>
                </c:pt>
                <c:pt idx="7442">
                  <c:v>-286.04856000000018</c:v>
                </c:pt>
                <c:pt idx="7443">
                  <c:v>-285.75648000000001</c:v>
                </c:pt>
                <c:pt idx="7444">
                  <c:v>-285.46439999999984</c:v>
                </c:pt>
                <c:pt idx="7445">
                  <c:v>-285.17232000000013</c:v>
                </c:pt>
                <c:pt idx="7446">
                  <c:v>-284.88023999999996</c:v>
                </c:pt>
                <c:pt idx="7447">
                  <c:v>-284.58815999999979</c:v>
                </c:pt>
                <c:pt idx="7448">
                  <c:v>-284.29608000000007</c:v>
                </c:pt>
                <c:pt idx="7449">
                  <c:v>-284.00399999999991</c:v>
                </c:pt>
                <c:pt idx="7450">
                  <c:v>-283.71191999999974</c:v>
                </c:pt>
                <c:pt idx="7451">
                  <c:v>-283.41984000000002</c:v>
                </c:pt>
                <c:pt idx="7452">
                  <c:v>-283.12775999999985</c:v>
                </c:pt>
                <c:pt idx="7453">
                  <c:v>-282.83568000000014</c:v>
                </c:pt>
                <c:pt idx="7454">
                  <c:v>-282.54359999999997</c:v>
                </c:pt>
                <c:pt idx="7455">
                  <c:v>-282.2515199999998</c:v>
                </c:pt>
                <c:pt idx="7456">
                  <c:v>-281.95944000000009</c:v>
                </c:pt>
                <c:pt idx="7457">
                  <c:v>-281.66735999999992</c:v>
                </c:pt>
                <c:pt idx="7458">
                  <c:v>-281.37527999999975</c:v>
                </c:pt>
                <c:pt idx="7459">
                  <c:v>-281.08320000000003</c:v>
                </c:pt>
                <c:pt idx="7460">
                  <c:v>-280.79111999999986</c:v>
                </c:pt>
                <c:pt idx="7461">
                  <c:v>-280.49904000000015</c:v>
                </c:pt>
                <c:pt idx="7462">
                  <c:v>-280.20695999999998</c:v>
                </c:pt>
                <c:pt idx="7463">
                  <c:v>-279.91487999999981</c:v>
                </c:pt>
                <c:pt idx="7464">
                  <c:v>-279.6228000000001</c:v>
                </c:pt>
                <c:pt idx="7465">
                  <c:v>-279.33071999999993</c:v>
                </c:pt>
                <c:pt idx="7466">
                  <c:v>-279.03863999999976</c:v>
                </c:pt>
                <c:pt idx="7467">
                  <c:v>-278.74656000000004</c:v>
                </c:pt>
                <c:pt idx="7468">
                  <c:v>-278.45447999999988</c:v>
                </c:pt>
                <c:pt idx="7469">
                  <c:v>-278.16240000000016</c:v>
                </c:pt>
                <c:pt idx="7470">
                  <c:v>-277.87031999999999</c:v>
                </c:pt>
                <c:pt idx="7471">
                  <c:v>-277.57823999999982</c:v>
                </c:pt>
                <c:pt idx="7472">
                  <c:v>-277.28616000000011</c:v>
                </c:pt>
                <c:pt idx="7473">
                  <c:v>-276.99407999999994</c:v>
                </c:pt>
                <c:pt idx="7474">
                  <c:v>-276.70199999999977</c:v>
                </c:pt>
                <c:pt idx="7475">
                  <c:v>-276.40992000000006</c:v>
                </c:pt>
                <c:pt idx="7476">
                  <c:v>-276.11783999999989</c:v>
                </c:pt>
                <c:pt idx="7477">
                  <c:v>-275.82576000000017</c:v>
                </c:pt>
                <c:pt idx="7478">
                  <c:v>-275.53368</c:v>
                </c:pt>
                <c:pt idx="7479">
                  <c:v>-275.24159999999983</c:v>
                </c:pt>
                <c:pt idx="7480">
                  <c:v>-274.94952000000012</c:v>
                </c:pt>
                <c:pt idx="7481">
                  <c:v>-274.65743999999995</c:v>
                </c:pt>
                <c:pt idx="7482">
                  <c:v>-274.36535999999978</c:v>
                </c:pt>
                <c:pt idx="7483">
                  <c:v>-274.07328000000007</c:v>
                </c:pt>
                <c:pt idx="7484">
                  <c:v>-273.7811999999999</c:v>
                </c:pt>
                <c:pt idx="7485">
                  <c:v>-273.48911999999973</c:v>
                </c:pt>
                <c:pt idx="7486">
                  <c:v>-273.19704000000002</c:v>
                </c:pt>
                <c:pt idx="7487">
                  <c:v>-272.90495999999985</c:v>
                </c:pt>
                <c:pt idx="7488">
                  <c:v>-272.61288000000013</c:v>
                </c:pt>
                <c:pt idx="7489">
                  <c:v>-272.32079999999996</c:v>
                </c:pt>
                <c:pt idx="7490">
                  <c:v>-272.02871999999979</c:v>
                </c:pt>
                <c:pt idx="7491">
                  <c:v>-271.73664000000008</c:v>
                </c:pt>
                <c:pt idx="7492">
                  <c:v>-271.44455999999991</c:v>
                </c:pt>
                <c:pt idx="7493">
                  <c:v>-271.15247999999974</c:v>
                </c:pt>
                <c:pt idx="7494">
                  <c:v>-270.86040000000003</c:v>
                </c:pt>
                <c:pt idx="7495">
                  <c:v>-270.56831999999986</c:v>
                </c:pt>
                <c:pt idx="7496">
                  <c:v>-270.27624000000014</c:v>
                </c:pt>
                <c:pt idx="7497">
                  <c:v>-269.98415999999997</c:v>
                </c:pt>
                <c:pt idx="7498">
                  <c:v>-269.69207999999981</c:v>
                </c:pt>
                <c:pt idx="7499">
                  <c:v>-269.40000000000009</c:v>
                </c:pt>
                <c:pt idx="7500">
                  <c:v>-269.10791999999992</c:v>
                </c:pt>
                <c:pt idx="7501">
                  <c:v>-268.81583999999975</c:v>
                </c:pt>
                <c:pt idx="7502">
                  <c:v>-268.52376000000004</c:v>
                </c:pt>
                <c:pt idx="7503">
                  <c:v>-268.23167999999987</c:v>
                </c:pt>
                <c:pt idx="7504">
                  <c:v>-267.93960000000015</c:v>
                </c:pt>
                <c:pt idx="7505">
                  <c:v>-267.64751999999999</c:v>
                </c:pt>
                <c:pt idx="7506">
                  <c:v>-267.35543999999982</c:v>
                </c:pt>
                <c:pt idx="7507">
                  <c:v>-267.0633600000001</c:v>
                </c:pt>
                <c:pt idx="7508">
                  <c:v>-266.77127999999993</c:v>
                </c:pt>
                <c:pt idx="7509">
                  <c:v>-266.47919999999976</c:v>
                </c:pt>
                <c:pt idx="7510">
                  <c:v>-266.18712000000005</c:v>
                </c:pt>
                <c:pt idx="7511">
                  <c:v>-265.89503999999988</c:v>
                </c:pt>
                <c:pt idx="7512">
                  <c:v>-265.60296000000017</c:v>
                </c:pt>
                <c:pt idx="7513">
                  <c:v>-265.31088</c:v>
                </c:pt>
                <c:pt idx="7514">
                  <c:v>-265.01879999999983</c:v>
                </c:pt>
                <c:pt idx="7515">
                  <c:v>-264.72672000000011</c:v>
                </c:pt>
                <c:pt idx="7516">
                  <c:v>-264.43463999999994</c:v>
                </c:pt>
                <c:pt idx="7517">
                  <c:v>-264.14255999999978</c:v>
                </c:pt>
                <c:pt idx="7518">
                  <c:v>-263.85048000000006</c:v>
                </c:pt>
                <c:pt idx="7519">
                  <c:v>-263.55839999999989</c:v>
                </c:pt>
                <c:pt idx="7520">
                  <c:v>-263.26632000000018</c:v>
                </c:pt>
                <c:pt idx="7521">
                  <c:v>-262.97424000000001</c:v>
                </c:pt>
                <c:pt idx="7522">
                  <c:v>-262.68215999999984</c:v>
                </c:pt>
                <c:pt idx="7523">
                  <c:v>-262.39008000000013</c:v>
                </c:pt>
                <c:pt idx="7524">
                  <c:v>-262.09799999999996</c:v>
                </c:pt>
                <c:pt idx="7525">
                  <c:v>-261.80591999999979</c:v>
                </c:pt>
                <c:pt idx="7526">
                  <c:v>-261.51384000000007</c:v>
                </c:pt>
                <c:pt idx="7527">
                  <c:v>-261.2217599999999</c:v>
                </c:pt>
                <c:pt idx="7528">
                  <c:v>-260.92967999999973</c:v>
                </c:pt>
                <c:pt idx="7529">
                  <c:v>-260.63760000000002</c:v>
                </c:pt>
                <c:pt idx="7530">
                  <c:v>-260.34551999999985</c:v>
                </c:pt>
                <c:pt idx="7531">
                  <c:v>-260.05344000000014</c:v>
                </c:pt>
                <c:pt idx="7532">
                  <c:v>-259.76135999999997</c:v>
                </c:pt>
                <c:pt idx="7533">
                  <c:v>-259.4692799999998</c:v>
                </c:pt>
                <c:pt idx="7534">
                  <c:v>-259.17720000000008</c:v>
                </c:pt>
                <c:pt idx="7535">
                  <c:v>-258.88511999999992</c:v>
                </c:pt>
                <c:pt idx="7536">
                  <c:v>-258.59303999999975</c:v>
                </c:pt>
                <c:pt idx="7537">
                  <c:v>-258.30096000000003</c:v>
                </c:pt>
                <c:pt idx="7538">
                  <c:v>-258.00887999999986</c:v>
                </c:pt>
                <c:pt idx="7539">
                  <c:v>-257.71680000000015</c:v>
                </c:pt>
                <c:pt idx="7540">
                  <c:v>-257.42471999999998</c:v>
                </c:pt>
                <c:pt idx="7541">
                  <c:v>-257.13263999999981</c:v>
                </c:pt>
                <c:pt idx="7542">
                  <c:v>-256.8405600000001</c:v>
                </c:pt>
                <c:pt idx="7543">
                  <c:v>-256.54847999999993</c:v>
                </c:pt>
                <c:pt idx="7544">
                  <c:v>-256.25639999999976</c:v>
                </c:pt>
                <c:pt idx="7545">
                  <c:v>-255.96432000000004</c:v>
                </c:pt>
                <c:pt idx="7546">
                  <c:v>-255.67223999999987</c:v>
                </c:pt>
                <c:pt idx="7547">
                  <c:v>-255.38016000000016</c:v>
                </c:pt>
                <c:pt idx="7548">
                  <c:v>-255.08807999999999</c:v>
                </c:pt>
                <c:pt idx="7549">
                  <c:v>-254.79599999999982</c:v>
                </c:pt>
                <c:pt idx="7550">
                  <c:v>-254.50392000000011</c:v>
                </c:pt>
                <c:pt idx="7551">
                  <c:v>-254.21183999999994</c:v>
                </c:pt>
                <c:pt idx="7552">
                  <c:v>-253.91975999999977</c:v>
                </c:pt>
                <c:pt idx="7553">
                  <c:v>-253.62768000000005</c:v>
                </c:pt>
                <c:pt idx="7554">
                  <c:v>-253.33559999999989</c:v>
                </c:pt>
                <c:pt idx="7555">
                  <c:v>-253.04352000000017</c:v>
                </c:pt>
                <c:pt idx="7556">
                  <c:v>-252.75144</c:v>
                </c:pt>
                <c:pt idx="7557">
                  <c:v>-252.45935999999983</c:v>
                </c:pt>
                <c:pt idx="7558">
                  <c:v>-252.16728000000012</c:v>
                </c:pt>
                <c:pt idx="7559">
                  <c:v>-251.87519999999995</c:v>
                </c:pt>
                <c:pt idx="7560">
                  <c:v>-251.58311999999978</c:v>
                </c:pt>
                <c:pt idx="7561">
                  <c:v>-251.29104000000007</c:v>
                </c:pt>
                <c:pt idx="7562">
                  <c:v>-250.9989599999999</c:v>
                </c:pt>
                <c:pt idx="7563">
                  <c:v>-250.70687999999973</c:v>
                </c:pt>
                <c:pt idx="7564">
                  <c:v>-250.41480000000001</c:v>
                </c:pt>
                <c:pt idx="7565">
                  <c:v>-250.12271999999984</c:v>
                </c:pt>
                <c:pt idx="7566">
                  <c:v>-249.83064000000013</c:v>
                </c:pt>
                <c:pt idx="7567">
                  <c:v>-249.53855999999996</c:v>
                </c:pt>
                <c:pt idx="7568">
                  <c:v>-249.24647999999979</c:v>
                </c:pt>
                <c:pt idx="7569">
                  <c:v>-248.95440000000008</c:v>
                </c:pt>
                <c:pt idx="7570">
                  <c:v>-248.66231999999991</c:v>
                </c:pt>
                <c:pt idx="7571">
                  <c:v>-248.37023999999974</c:v>
                </c:pt>
                <c:pt idx="7572">
                  <c:v>-248.07816000000003</c:v>
                </c:pt>
                <c:pt idx="7573">
                  <c:v>-247.78607999999986</c:v>
                </c:pt>
                <c:pt idx="7574">
                  <c:v>-247.49400000000014</c:v>
                </c:pt>
                <c:pt idx="7575">
                  <c:v>-247.20191999999997</c:v>
                </c:pt>
                <c:pt idx="7576">
                  <c:v>-246.9098399999998</c:v>
                </c:pt>
                <c:pt idx="7577">
                  <c:v>-246.61776000000009</c:v>
                </c:pt>
                <c:pt idx="7578">
                  <c:v>-246.32567999999992</c:v>
                </c:pt>
                <c:pt idx="7579">
                  <c:v>-246.03359999999975</c:v>
                </c:pt>
                <c:pt idx="7580">
                  <c:v>-245.74152000000004</c:v>
                </c:pt>
                <c:pt idx="7581">
                  <c:v>-245.44943999999987</c:v>
                </c:pt>
                <c:pt idx="7582">
                  <c:v>-245.15736000000015</c:v>
                </c:pt>
                <c:pt idx="7583">
                  <c:v>-244.86527999999998</c:v>
                </c:pt>
                <c:pt idx="7584">
                  <c:v>-244.57319999999982</c:v>
                </c:pt>
                <c:pt idx="7585">
                  <c:v>-244.2811200000001</c:v>
                </c:pt>
                <c:pt idx="7586">
                  <c:v>-243.98903999999993</c:v>
                </c:pt>
                <c:pt idx="7587">
                  <c:v>-243.69695999999976</c:v>
                </c:pt>
                <c:pt idx="7588">
                  <c:v>-243.40488000000005</c:v>
                </c:pt>
                <c:pt idx="7589">
                  <c:v>-243.11279999999988</c:v>
                </c:pt>
                <c:pt idx="7590">
                  <c:v>-242.82072000000016</c:v>
                </c:pt>
                <c:pt idx="7591">
                  <c:v>-242.52864</c:v>
                </c:pt>
                <c:pt idx="7592">
                  <c:v>-242.23655999999983</c:v>
                </c:pt>
                <c:pt idx="7593">
                  <c:v>-241.94448000000011</c:v>
                </c:pt>
                <c:pt idx="7594">
                  <c:v>-241.65239999999994</c:v>
                </c:pt>
                <c:pt idx="7595">
                  <c:v>-241.36031999999977</c:v>
                </c:pt>
                <c:pt idx="7596">
                  <c:v>-241.06824000000006</c:v>
                </c:pt>
                <c:pt idx="7597">
                  <c:v>-240.77615999999989</c:v>
                </c:pt>
                <c:pt idx="7598">
                  <c:v>-240.48408000000018</c:v>
                </c:pt>
                <c:pt idx="7599">
                  <c:v>-240.19200000000001</c:v>
                </c:pt>
                <c:pt idx="7600">
                  <c:v>-239.89991999999984</c:v>
                </c:pt>
                <c:pt idx="7601">
                  <c:v>-239.60784000000012</c:v>
                </c:pt>
                <c:pt idx="7602">
                  <c:v>-239.31575999999995</c:v>
                </c:pt>
                <c:pt idx="7603">
                  <c:v>-239.02367999999979</c:v>
                </c:pt>
                <c:pt idx="7604">
                  <c:v>-238.73160000000007</c:v>
                </c:pt>
                <c:pt idx="7605">
                  <c:v>-238.4395199999999</c:v>
                </c:pt>
                <c:pt idx="7606">
                  <c:v>-238.14743999999973</c:v>
                </c:pt>
                <c:pt idx="7607">
                  <c:v>-237.85536000000002</c:v>
                </c:pt>
                <c:pt idx="7608">
                  <c:v>-237.56327999999985</c:v>
                </c:pt>
                <c:pt idx="7609">
                  <c:v>-237.27120000000014</c:v>
                </c:pt>
                <c:pt idx="7610">
                  <c:v>-236.97911999999997</c:v>
                </c:pt>
                <c:pt idx="7611">
                  <c:v>-236.6870399999998</c:v>
                </c:pt>
                <c:pt idx="7612">
                  <c:v>-236.39496000000008</c:v>
                </c:pt>
                <c:pt idx="7613">
                  <c:v>-236.10287999999991</c:v>
                </c:pt>
                <c:pt idx="7614">
                  <c:v>-235.81079999999974</c:v>
                </c:pt>
                <c:pt idx="7615">
                  <c:v>-235.51872000000003</c:v>
                </c:pt>
                <c:pt idx="7616">
                  <c:v>-235.22663999999986</c:v>
                </c:pt>
                <c:pt idx="7617">
                  <c:v>-234.93456000000015</c:v>
                </c:pt>
                <c:pt idx="7618">
                  <c:v>-234.64247999999998</c:v>
                </c:pt>
                <c:pt idx="7619">
                  <c:v>-234.35039999999981</c:v>
                </c:pt>
                <c:pt idx="7620">
                  <c:v>-234.05832000000009</c:v>
                </c:pt>
                <c:pt idx="7621">
                  <c:v>-233.76623999999993</c:v>
                </c:pt>
                <c:pt idx="7622">
                  <c:v>-233.47415999999976</c:v>
                </c:pt>
                <c:pt idx="7623">
                  <c:v>-233.18208000000004</c:v>
                </c:pt>
                <c:pt idx="7624">
                  <c:v>-232.88999999999987</c:v>
                </c:pt>
                <c:pt idx="7625">
                  <c:v>-232.59792000000016</c:v>
                </c:pt>
                <c:pt idx="7626">
                  <c:v>-232.30583999999999</c:v>
                </c:pt>
                <c:pt idx="7627">
                  <c:v>-232.01375999999982</c:v>
                </c:pt>
                <c:pt idx="7628">
                  <c:v>-231.72168000000011</c:v>
                </c:pt>
                <c:pt idx="7629">
                  <c:v>-231.42959999999994</c:v>
                </c:pt>
                <c:pt idx="7630">
                  <c:v>-231.13751999999977</c:v>
                </c:pt>
                <c:pt idx="7631">
                  <c:v>-230.84544000000005</c:v>
                </c:pt>
                <c:pt idx="7632">
                  <c:v>-230.55335999999988</c:v>
                </c:pt>
                <c:pt idx="7633">
                  <c:v>-230.26128000000017</c:v>
                </c:pt>
                <c:pt idx="7634">
                  <c:v>-229.9692</c:v>
                </c:pt>
                <c:pt idx="7635">
                  <c:v>-229.67711999999983</c:v>
                </c:pt>
                <c:pt idx="7636">
                  <c:v>-229.38504000000012</c:v>
                </c:pt>
                <c:pt idx="7637">
                  <c:v>-229.09295999999995</c:v>
                </c:pt>
                <c:pt idx="7638">
                  <c:v>-228.80087999999978</c:v>
                </c:pt>
                <c:pt idx="7639">
                  <c:v>-228.50880000000006</c:v>
                </c:pt>
                <c:pt idx="7640">
                  <c:v>-228.2167199999999</c:v>
                </c:pt>
                <c:pt idx="7641">
                  <c:v>-227.92463999999973</c:v>
                </c:pt>
                <c:pt idx="7642">
                  <c:v>-227.63256000000001</c:v>
                </c:pt>
                <c:pt idx="7643">
                  <c:v>-227.34047999999984</c:v>
                </c:pt>
                <c:pt idx="7644">
                  <c:v>-227.04840000000013</c:v>
                </c:pt>
                <c:pt idx="7645">
                  <c:v>-226.75631999999996</c:v>
                </c:pt>
                <c:pt idx="7646">
                  <c:v>-226.46423999999979</c:v>
                </c:pt>
                <c:pt idx="7647">
                  <c:v>-226.17216000000008</c:v>
                </c:pt>
                <c:pt idx="7648">
                  <c:v>-225.88007999999991</c:v>
                </c:pt>
                <c:pt idx="7649">
                  <c:v>-225.58799999999974</c:v>
                </c:pt>
                <c:pt idx="7650">
                  <c:v>-225.29592000000002</c:v>
                </c:pt>
                <c:pt idx="7651">
                  <c:v>-225.00383999999985</c:v>
                </c:pt>
                <c:pt idx="7652">
                  <c:v>-224.71176000000014</c:v>
                </c:pt>
                <c:pt idx="7653">
                  <c:v>-224.41967999999997</c:v>
                </c:pt>
                <c:pt idx="7654">
                  <c:v>-224.1275999999998</c:v>
                </c:pt>
                <c:pt idx="7655">
                  <c:v>-223.83552000000009</c:v>
                </c:pt>
                <c:pt idx="7656">
                  <c:v>-223.54343999999992</c:v>
                </c:pt>
                <c:pt idx="7657">
                  <c:v>-223.25135999999975</c:v>
                </c:pt>
                <c:pt idx="7658">
                  <c:v>-222.95928000000004</c:v>
                </c:pt>
                <c:pt idx="7659">
                  <c:v>-222.66719999999987</c:v>
                </c:pt>
                <c:pt idx="7660">
                  <c:v>-222.37512000000015</c:v>
                </c:pt>
                <c:pt idx="7661">
                  <c:v>-222.08303999999998</c:v>
                </c:pt>
                <c:pt idx="7662">
                  <c:v>-221.79095999999981</c:v>
                </c:pt>
                <c:pt idx="7663">
                  <c:v>-221.4988800000001</c:v>
                </c:pt>
                <c:pt idx="7664">
                  <c:v>-221.20679999999993</c:v>
                </c:pt>
                <c:pt idx="7665">
                  <c:v>-220.91471999999976</c:v>
                </c:pt>
                <c:pt idx="7666">
                  <c:v>-220.62264000000005</c:v>
                </c:pt>
                <c:pt idx="7667">
                  <c:v>-220.33055999999988</c:v>
                </c:pt>
                <c:pt idx="7668">
                  <c:v>-220.03848000000016</c:v>
                </c:pt>
                <c:pt idx="7669">
                  <c:v>-219.74639999999999</c:v>
                </c:pt>
                <c:pt idx="7670">
                  <c:v>-219.45431999999983</c:v>
                </c:pt>
                <c:pt idx="7671">
                  <c:v>-219.16224000000011</c:v>
                </c:pt>
                <c:pt idx="7672">
                  <c:v>-218.87015999999994</c:v>
                </c:pt>
                <c:pt idx="7673">
                  <c:v>-218.57807999999977</c:v>
                </c:pt>
                <c:pt idx="7674">
                  <c:v>-218.28600000000006</c:v>
                </c:pt>
                <c:pt idx="7675">
                  <c:v>-217.99391999999989</c:v>
                </c:pt>
                <c:pt idx="7676">
                  <c:v>-217.70184000000017</c:v>
                </c:pt>
                <c:pt idx="7677">
                  <c:v>-217.40976000000001</c:v>
                </c:pt>
                <c:pt idx="7678">
                  <c:v>-217.11767999999984</c:v>
                </c:pt>
                <c:pt idx="7679">
                  <c:v>-216.82560000000012</c:v>
                </c:pt>
                <c:pt idx="7680">
                  <c:v>-216.53351999999995</c:v>
                </c:pt>
                <c:pt idx="7681">
                  <c:v>-216.24143999999978</c:v>
                </c:pt>
                <c:pt idx="7682">
                  <c:v>-215.94936000000007</c:v>
                </c:pt>
                <c:pt idx="7683">
                  <c:v>-215.6572799999999</c:v>
                </c:pt>
                <c:pt idx="7684">
                  <c:v>-215.36519999999973</c:v>
                </c:pt>
                <c:pt idx="7685">
                  <c:v>-215.07312000000002</c:v>
                </c:pt>
                <c:pt idx="7686">
                  <c:v>-214.78103999999985</c:v>
                </c:pt>
                <c:pt idx="7687">
                  <c:v>-214.48896000000013</c:v>
                </c:pt>
                <c:pt idx="7688">
                  <c:v>-214.19687999999996</c:v>
                </c:pt>
                <c:pt idx="7689">
                  <c:v>-213.9047999999998</c:v>
                </c:pt>
                <c:pt idx="7690">
                  <c:v>-213.61272000000008</c:v>
                </c:pt>
                <c:pt idx="7691">
                  <c:v>-213.32063999999991</c:v>
                </c:pt>
                <c:pt idx="7692">
                  <c:v>-213.02855999999974</c:v>
                </c:pt>
                <c:pt idx="7693">
                  <c:v>-212.73648000000003</c:v>
                </c:pt>
                <c:pt idx="7694">
                  <c:v>-212.44439999999986</c:v>
                </c:pt>
                <c:pt idx="7695">
                  <c:v>-212.15232000000015</c:v>
                </c:pt>
                <c:pt idx="7696">
                  <c:v>-211.86023999999998</c:v>
                </c:pt>
                <c:pt idx="7697">
                  <c:v>-211.56815999999981</c:v>
                </c:pt>
                <c:pt idx="7698">
                  <c:v>-211.27608000000009</c:v>
                </c:pt>
                <c:pt idx="7699">
                  <c:v>-210.98399999999992</c:v>
                </c:pt>
                <c:pt idx="7700">
                  <c:v>-210.69191999999975</c:v>
                </c:pt>
                <c:pt idx="7701">
                  <c:v>-210.39984000000004</c:v>
                </c:pt>
                <c:pt idx="7702">
                  <c:v>-210.10775999999987</c:v>
                </c:pt>
                <c:pt idx="7703">
                  <c:v>-209.81568000000016</c:v>
                </c:pt>
                <c:pt idx="7704">
                  <c:v>-209.52359999999999</c:v>
                </c:pt>
                <c:pt idx="7705">
                  <c:v>-209.23151999999982</c:v>
                </c:pt>
                <c:pt idx="7706">
                  <c:v>-208.9394400000001</c:v>
                </c:pt>
                <c:pt idx="7707">
                  <c:v>-208.64735999999994</c:v>
                </c:pt>
                <c:pt idx="7708">
                  <c:v>-208.35527999999977</c:v>
                </c:pt>
                <c:pt idx="7709">
                  <c:v>-208.06320000000005</c:v>
                </c:pt>
                <c:pt idx="7710">
                  <c:v>-207.77111999999988</c:v>
                </c:pt>
                <c:pt idx="7711">
                  <c:v>-207.47904000000017</c:v>
                </c:pt>
                <c:pt idx="7712">
                  <c:v>-207.18696</c:v>
                </c:pt>
                <c:pt idx="7713">
                  <c:v>-206.89487999999983</c:v>
                </c:pt>
                <c:pt idx="7714">
                  <c:v>-206.60280000000012</c:v>
                </c:pt>
                <c:pt idx="7715">
                  <c:v>-206.31071999999995</c:v>
                </c:pt>
                <c:pt idx="7716">
                  <c:v>-206.01863999999978</c:v>
                </c:pt>
                <c:pt idx="7717">
                  <c:v>-205.72656000000006</c:v>
                </c:pt>
                <c:pt idx="7718">
                  <c:v>-205.43447999999989</c:v>
                </c:pt>
                <c:pt idx="7719">
                  <c:v>-205.14239999999972</c:v>
                </c:pt>
                <c:pt idx="7720">
                  <c:v>-204.85032000000001</c:v>
                </c:pt>
                <c:pt idx="7721">
                  <c:v>-204.55823999999984</c:v>
                </c:pt>
                <c:pt idx="7722">
                  <c:v>-204.26616000000013</c:v>
                </c:pt>
                <c:pt idx="7723">
                  <c:v>-203.97407999999996</c:v>
                </c:pt>
                <c:pt idx="7724">
                  <c:v>-203.68199999999979</c:v>
                </c:pt>
                <c:pt idx="7725">
                  <c:v>-203.38992000000007</c:v>
                </c:pt>
                <c:pt idx="7726">
                  <c:v>-203.09783999999991</c:v>
                </c:pt>
                <c:pt idx="7727">
                  <c:v>-202.80575999999974</c:v>
                </c:pt>
                <c:pt idx="7728">
                  <c:v>-202.51368000000002</c:v>
                </c:pt>
                <c:pt idx="7729">
                  <c:v>-202.22159999999985</c:v>
                </c:pt>
                <c:pt idx="7730">
                  <c:v>-201.92952000000014</c:v>
                </c:pt>
                <c:pt idx="7731">
                  <c:v>-201.63743999999997</c:v>
                </c:pt>
                <c:pt idx="7732">
                  <c:v>-201.3453599999998</c:v>
                </c:pt>
                <c:pt idx="7733">
                  <c:v>-201.05328000000009</c:v>
                </c:pt>
                <c:pt idx="7734">
                  <c:v>-200.76119999999992</c:v>
                </c:pt>
                <c:pt idx="7735">
                  <c:v>-200.46911999999975</c:v>
                </c:pt>
                <c:pt idx="7736">
                  <c:v>-200.17704000000003</c:v>
                </c:pt>
                <c:pt idx="7737">
                  <c:v>-199.88495999999986</c:v>
                </c:pt>
                <c:pt idx="7738">
                  <c:v>-199.59288000000015</c:v>
                </c:pt>
                <c:pt idx="7739">
                  <c:v>-199.30079999999998</c:v>
                </c:pt>
                <c:pt idx="7740">
                  <c:v>-199.00871999999981</c:v>
                </c:pt>
                <c:pt idx="7741">
                  <c:v>-198.7166400000001</c:v>
                </c:pt>
                <c:pt idx="7742">
                  <c:v>-198.42455999999993</c:v>
                </c:pt>
                <c:pt idx="7743">
                  <c:v>-198.13247999999976</c:v>
                </c:pt>
                <c:pt idx="7744">
                  <c:v>-197.84040000000005</c:v>
                </c:pt>
                <c:pt idx="7745">
                  <c:v>-197.54831999999988</c:v>
                </c:pt>
                <c:pt idx="7746">
                  <c:v>-197.25624000000016</c:v>
                </c:pt>
                <c:pt idx="7747">
                  <c:v>-196.96415999999999</c:v>
                </c:pt>
                <c:pt idx="7748">
                  <c:v>-196.67207999999982</c:v>
                </c:pt>
                <c:pt idx="7749">
                  <c:v>-196.38000000000011</c:v>
                </c:pt>
                <c:pt idx="7750">
                  <c:v>-196.08791999999994</c:v>
                </c:pt>
                <c:pt idx="7751">
                  <c:v>-195.79583999999977</c:v>
                </c:pt>
                <c:pt idx="7752">
                  <c:v>-195.50376000000006</c:v>
                </c:pt>
                <c:pt idx="7753">
                  <c:v>-195.21167999999989</c:v>
                </c:pt>
                <c:pt idx="7754">
                  <c:v>-194.91960000000017</c:v>
                </c:pt>
                <c:pt idx="7755">
                  <c:v>-194.62752</c:v>
                </c:pt>
                <c:pt idx="7756">
                  <c:v>-194.33543999999983</c:v>
                </c:pt>
                <c:pt idx="7757">
                  <c:v>-194.04336000000012</c:v>
                </c:pt>
                <c:pt idx="7758">
                  <c:v>-193.75127999999995</c:v>
                </c:pt>
                <c:pt idx="7759">
                  <c:v>-193.45919999999978</c:v>
                </c:pt>
                <c:pt idx="7760">
                  <c:v>-193.16712000000007</c:v>
                </c:pt>
                <c:pt idx="7761">
                  <c:v>-192.8750399999999</c:v>
                </c:pt>
                <c:pt idx="7762">
                  <c:v>-192.58295999999973</c:v>
                </c:pt>
                <c:pt idx="7763">
                  <c:v>-192.29088000000002</c:v>
                </c:pt>
                <c:pt idx="7764">
                  <c:v>-191.99879999999985</c:v>
                </c:pt>
                <c:pt idx="7765">
                  <c:v>-191.70672000000013</c:v>
                </c:pt>
                <c:pt idx="7766">
                  <c:v>-191.41463999999996</c:v>
                </c:pt>
                <c:pt idx="7767">
                  <c:v>-191.12255999999979</c:v>
                </c:pt>
                <c:pt idx="7768">
                  <c:v>-190.83048000000008</c:v>
                </c:pt>
                <c:pt idx="7769">
                  <c:v>-190.53839999999991</c:v>
                </c:pt>
                <c:pt idx="7770">
                  <c:v>-190.24631999999974</c:v>
                </c:pt>
                <c:pt idx="7771">
                  <c:v>-189.95424000000003</c:v>
                </c:pt>
                <c:pt idx="7772">
                  <c:v>-189.66215999999986</c:v>
                </c:pt>
                <c:pt idx="7773">
                  <c:v>-189.37008000000014</c:v>
                </c:pt>
                <c:pt idx="7774">
                  <c:v>-189.07799999999997</c:v>
                </c:pt>
                <c:pt idx="7775">
                  <c:v>-188.78591999999981</c:v>
                </c:pt>
                <c:pt idx="7776">
                  <c:v>-188.49384000000009</c:v>
                </c:pt>
                <c:pt idx="7777">
                  <c:v>-188.20175999999992</c:v>
                </c:pt>
                <c:pt idx="7778">
                  <c:v>-187.90967999999975</c:v>
                </c:pt>
                <c:pt idx="7779">
                  <c:v>-187.61760000000004</c:v>
                </c:pt>
                <c:pt idx="7780">
                  <c:v>-187.32551999999987</c:v>
                </c:pt>
                <c:pt idx="7781">
                  <c:v>-187.03344000000016</c:v>
                </c:pt>
                <c:pt idx="7782">
                  <c:v>-186.74135999999999</c:v>
                </c:pt>
                <c:pt idx="7783">
                  <c:v>-186.44927999999982</c:v>
                </c:pt>
                <c:pt idx="7784">
                  <c:v>-186.1572000000001</c:v>
                </c:pt>
                <c:pt idx="7785">
                  <c:v>-185.86511999999993</c:v>
                </c:pt>
                <c:pt idx="7786">
                  <c:v>-185.57303999999976</c:v>
                </c:pt>
                <c:pt idx="7787">
                  <c:v>-185.28096000000005</c:v>
                </c:pt>
                <c:pt idx="7788">
                  <c:v>-184.98887999999988</c:v>
                </c:pt>
                <c:pt idx="7789">
                  <c:v>-184.69680000000017</c:v>
                </c:pt>
                <c:pt idx="7790">
                  <c:v>-184.40472</c:v>
                </c:pt>
                <c:pt idx="7791">
                  <c:v>-184.11263999999983</c:v>
                </c:pt>
                <c:pt idx="7792">
                  <c:v>-183.82056000000011</c:v>
                </c:pt>
                <c:pt idx="7793">
                  <c:v>-183.52847999999994</c:v>
                </c:pt>
                <c:pt idx="7794">
                  <c:v>-183.23639999999978</c:v>
                </c:pt>
                <c:pt idx="7795">
                  <c:v>-182.94432000000006</c:v>
                </c:pt>
                <c:pt idx="7796">
                  <c:v>-182.65223999999989</c:v>
                </c:pt>
                <c:pt idx="7797">
                  <c:v>-182.36016000000018</c:v>
                </c:pt>
                <c:pt idx="7798">
                  <c:v>-182.06808000000001</c:v>
                </c:pt>
                <c:pt idx="7799">
                  <c:v>-181.77599999999984</c:v>
                </c:pt>
                <c:pt idx="7800">
                  <c:v>-181.48392000000013</c:v>
                </c:pt>
                <c:pt idx="7801">
                  <c:v>-181.19183999999996</c:v>
                </c:pt>
                <c:pt idx="7802">
                  <c:v>-180.89975999999979</c:v>
                </c:pt>
                <c:pt idx="7803">
                  <c:v>-180.60768000000007</c:v>
                </c:pt>
                <c:pt idx="7804">
                  <c:v>-180.3155999999999</c:v>
                </c:pt>
                <c:pt idx="7805">
                  <c:v>-180.02351999999973</c:v>
                </c:pt>
                <c:pt idx="7806">
                  <c:v>-179.73144000000002</c:v>
                </c:pt>
                <c:pt idx="7807">
                  <c:v>-179.43935999999985</c:v>
                </c:pt>
                <c:pt idx="7808">
                  <c:v>-179.14728000000014</c:v>
                </c:pt>
                <c:pt idx="7809">
                  <c:v>-178.85519999999997</c:v>
                </c:pt>
                <c:pt idx="7810">
                  <c:v>-178.5631199999998</c:v>
                </c:pt>
                <c:pt idx="7811">
                  <c:v>-178.27104000000008</c:v>
                </c:pt>
                <c:pt idx="7812">
                  <c:v>-177.97895999999992</c:v>
                </c:pt>
                <c:pt idx="7813">
                  <c:v>-177.68687999999975</c:v>
                </c:pt>
                <c:pt idx="7814">
                  <c:v>-177.39480000000003</c:v>
                </c:pt>
                <c:pt idx="7815">
                  <c:v>-177.10271999999986</c:v>
                </c:pt>
                <c:pt idx="7816">
                  <c:v>-176.81064000000015</c:v>
                </c:pt>
                <c:pt idx="7817">
                  <c:v>-176.51855999999998</c:v>
                </c:pt>
                <c:pt idx="7818">
                  <c:v>-176.22647999999981</c:v>
                </c:pt>
                <c:pt idx="7819">
                  <c:v>-175.9344000000001</c:v>
                </c:pt>
                <c:pt idx="7820">
                  <c:v>-175.64231999999993</c:v>
                </c:pt>
                <c:pt idx="7821">
                  <c:v>-175.35023999999976</c:v>
                </c:pt>
                <c:pt idx="7822">
                  <c:v>-175.05816000000004</c:v>
                </c:pt>
                <c:pt idx="7823">
                  <c:v>-174.76607999999987</c:v>
                </c:pt>
                <c:pt idx="7824">
                  <c:v>-174.47400000000016</c:v>
                </c:pt>
                <c:pt idx="7825">
                  <c:v>-174.18191999999999</c:v>
                </c:pt>
                <c:pt idx="7826">
                  <c:v>-173.88983999999982</c:v>
                </c:pt>
                <c:pt idx="7827">
                  <c:v>-173.59776000000011</c:v>
                </c:pt>
                <c:pt idx="7828">
                  <c:v>-173.30567999999994</c:v>
                </c:pt>
                <c:pt idx="7829">
                  <c:v>-173.01359999999977</c:v>
                </c:pt>
                <c:pt idx="7830">
                  <c:v>-172.72152000000006</c:v>
                </c:pt>
                <c:pt idx="7831">
                  <c:v>-172.42943999999989</c:v>
                </c:pt>
                <c:pt idx="7832">
                  <c:v>-172.13736000000017</c:v>
                </c:pt>
                <c:pt idx="7833">
                  <c:v>-171.84528</c:v>
                </c:pt>
                <c:pt idx="7834">
                  <c:v>-171.55319999999983</c:v>
                </c:pt>
                <c:pt idx="7835">
                  <c:v>-171.26112000000012</c:v>
                </c:pt>
                <c:pt idx="7836">
                  <c:v>-170.96903999999995</c:v>
                </c:pt>
                <c:pt idx="7837">
                  <c:v>-170.67695999999978</c:v>
                </c:pt>
                <c:pt idx="7838">
                  <c:v>-170.38488000000007</c:v>
                </c:pt>
                <c:pt idx="7839">
                  <c:v>-170.0927999999999</c:v>
                </c:pt>
                <c:pt idx="7840">
                  <c:v>-169.80071999999973</c:v>
                </c:pt>
                <c:pt idx="7841">
                  <c:v>-169.50864000000001</c:v>
                </c:pt>
                <c:pt idx="7842">
                  <c:v>-169.21655999999984</c:v>
                </c:pt>
                <c:pt idx="7843">
                  <c:v>-168.92448000000013</c:v>
                </c:pt>
                <c:pt idx="7844">
                  <c:v>-168.63239999999996</c:v>
                </c:pt>
                <c:pt idx="7845">
                  <c:v>-168.34031999999979</c:v>
                </c:pt>
                <c:pt idx="7846">
                  <c:v>-168.04824000000008</c:v>
                </c:pt>
                <c:pt idx="7847">
                  <c:v>-167.75615999999991</c:v>
                </c:pt>
                <c:pt idx="7848">
                  <c:v>-167.46407999999974</c:v>
                </c:pt>
                <c:pt idx="7849">
                  <c:v>-167.17200000000003</c:v>
                </c:pt>
                <c:pt idx="7850">
                  <c:v>-166.87991999999986</c:v>
                </c:pt>
                <c:pt idx="7851">
                  <c:v>-166.58784000000014</c:v>
                </c:pt>
                <c:pt idx="7852">
                  <c:v>-166.29575999999997</c:v>
                </c:pt>
                <c:pt idx="7853">
                  <c:v>-166.0036799999998</c:v>
                </c:pt>
                <c:pt idx="7854">
                  <c:v>-165.71160000000009</c:v>
                </c:pt>
                <c:pt idx="7855">
                  <c:v>-165.41951999999992</c:v>
                </c:pt>
                <c:pt idx="7856">
                  <c:v>-165.12743999999975</c:v>
                </c:pt>
                <c:pt idx="7857">
                  <c:v>-164.83536000000004</c:v>
                </c:pt>
                <c:pt idx="7858">
                  <c:v>-164.54327999999987</c:v>
                </c:pt>
                <c:pt idx="7859">
                  <c:v>-164.25120000000015</c:v>
                </c:pt>
                <c:pt idx="7860">
                  <c:v>-163.95911999999998</c:v>
                </c:pt>
                <c:pt idx="7861">
                  <c:v>-163.66703999999982</c:v>
                </c:pt>
                <c:pt idx="7862">
                  <c:v>-163.3749600000001</c:v>
                </c:pt>
                <c:pt idx="7863">
                  <c:v>-163.08287999999993</c:v>
                </c:pt>
                <c:pt idx="7864">
                  <c:v>-162.79079999999976</c:v>
                </c:pt>
                <c:pt idx="7865">
                  <c:v>-162.49872000000005</c:v>
                </c:pt>
                <c:pt idx="7866">
                  <c:v>-162.20663999999988</c:v>
                </c:pt>
                <c:pt idx="7867">
                  <c:v>-161.91456000000017</c:v>
                </c:pt>
                <c:pt idx="7868">
                  <c:v>-161.62248</c:v>
                </c:pt>
                <c:pt idx="7869">
                  <c:v>-161.33039999999983</c:v>
                </c:pt>
                <c:pt idx="7870">
                  <c:v>-161.03832000000011</c:v>
                </c:pt>
                <c:pt idx="7871">
                  <c:v>-160.74623999999994</c:v>
                </c:pt>
                <c:pt idx="7872">
                  <c:v>-160.45415999999977</c:v>
                </c:pt>
                <c:pt idx="7873">
                  <c:v>-160.16208000000006</c:v>
                </c:pt>
                <c:pt idx="7874">
                  <c:v>-159.86999999999989</c:v>
                </c:pt>
                <c:pt idx="7875">
                  <c:v>-159.57792000000018</c:v>
                </c:pt>
                <c:pt idx="7876">
                  <c:v>-159.28584000000001</c:v>
                </c:pt>
                <c:pt idx="7877">
                  <c:v>-158.99375999999984</c:v>
                </c:pt>
                <c:pt idx="7878">
                  <c:v>-158.70168000000012</c:v>
                </c:pt>
                <c:pt idx="7879">
                  <c:v>-158.40959999999995</c:v>
                </c:pt>
                <c:pt idx="7880">
                  <c:v>-158.11751999999979</c:v>
                </c:pt>
                <c:pt idx="7881">
                  <c:v>-157.82544000000007</c:v>
                </c:pt>
                <c:pt idx="7882">
                  <c:v>-157.5333599999999</c:v>
                </c:pt>
                <c:pt idx="7883">
                  <c:v>-157.24127999999973</c:v>
                </c:pt>
                <c:pt idx="7884">
                  <c:v>-156.94920000000002</c:v>
                </c:pt>
                <c:pt idx="7885">
                  <c:v>-156.65711999999985</c:v>
                </c:pt>
                <c:pt idx="7886">
                  <c:v>-156.36504000000014</c:v>
                </c:pt>
                <c:pt idx="7887">
                  <c:v>-156.07295999999997</c:v>
                </c:pt>
                <c:pt idx="7888">
                  <c:v>-155.7808799999998</c:v>
                </c:pt>
                <c:pt idx="7889">
                  <c:v>-155.48880000000008</c:v>
                </c:pt>
                <c:pt idx="7890">
                  <c:v>-155.19671999999991</c:v>
                </c:pt>
                <c:pt idx="7891">
                  <c:v>-154.90463999999974</c:v>
                </c:pt>
                <c:pt idx="7892">
                  <c:v>-154.61256000000003</c:v>
                </c:pt>
                <c:pt idx="7893">
                  <c:v>-154.32047999999986</c:v>
                </c:pt>
                <c:pt idx="7894">
                  <c:v>-154.02840000000015</c:v>
                </c:pt>
                <c:pt idx="7895">
                  <c:v>-153.73631999999998</c:v>
                </c:pt>
                <c:pt idx="7896">
                  <c:v>-153.44423999999981</c:v>
                </c:pt>
                <c:pt idx="7897">
                  <c:v>-153.15216000000009</c:v>
                </c:pt>
                <c:pt idx="7898">
                  <c:v>-152.86007999999993</c:v>
                </c:pt>
                <c:pt idx="7899">
                  <c:v>-152.56799999999976</c:v>
                </c:pt>
                <c:pt idx="7900">
                  <c:v>-152.27592000000004</c:v>
                </c:pt>
                <c:pt idx="7901">
                  <c:v>-151.98383999999987</c:v>
                </c:pt>
                <c:pt idx="7902">
                  <c:v>-151.69176000000016</c:v>
                </c:pt>
                <c:pt idx="7903">
                  <c:v>-151.39967999999999</c:v>
                </c:pt>
                <c:pt idx="7904">
                  <c:v>-151.10759999999982</c:v>
                </c:pt>
                <c:pt idx="7905">
                  <c:v>-150.81552000000011</c:v>
                </c:pt>
                <c:pt idx="7906">
                  <c:v>-150.52343999999994</c:v>
                </c:pt>
                <c:pt idx="7907">
                  <c:v>-150.23135999999977</c:v>
                </c:pt>
                <c:pt idx="7908">
                  <c:v>-149.93928000000005</c:v>
                </c:pt>
                <c:pt idx="7909">
                  <c:v>-149.64719999999988</c:v>
                </c:pt>
                <c:pt idx="7910">
                  <c:v>-149.35512000000017</c:v>
                </c:pt>
                <c:pt idx="7911">
                  <c:v>-149.06304</c:v>
                </c:pt>
                <c:pt idx="7912">
                  <c:v>-148.77095999999983</c:v>
                </c:pt>
                <c:pt idx="7913">
                  <c:v>-148.47888000000012</c:v>
                </c:pt>
                <c:pt idx="7914">
                  <c:v>-148.18679999999995</c:v>
                </c:pt>
                <c:pt idx="7915">
                  <c:v>-147.89471999999978</c:v>
                </c:pt>
                <c:pt idx="7916">
                  <c:v>-147.60264000000006</c:v>
                </c:pt>
                <c:pt idx="7917">
                  <c:v>-147.3105599999999</c:v>
                </c:pt>
                <c:pt idx="7918">
                  <c:v>-147.01847999999973</c:v>
                </c:pt>
                <c:pt idx="7919">
                  <c:v>-146.72640000000001</c:v>
                </c:pt>
                <c:pt idx="7920">
                  <c:v>-146.43431999999984</c:v>
                </c:pt>
                <c:pt idx="7921">
                  <c:v>-146.14224000000013</c:v>
                </c:pt>
                <c:pt idx="7922">
                  <c:v>-145.85015999999996</c:v>
                </c:pt>
                <c:pt idx="7923">
                  <c:v>-145.55807999999979</c:v>
                </c:pt>
                <c:pt idx="7924">
                  <c:v>-145.26600000000008</c:v>
                </c:pt>
                <c:pt idx="7925">
                  <c:v>-144.97391999999991</c:v>
                </c:pt>
                <c:pt idx="7926">
                  <c:v>-144.68183999999974</c:v>
                </c:pt>
                <c:pt idx="7927">
                  <c:v>-144.38976000000002</c:v>
                </c:pt>
                <c:pt idx="7928">
                  <c:v>-144.09767999999985</c:v>
                </c:pt>
                <c:pt idx="7929">
                  <c:v>-143.80560000000014</c:v>
                </c:pt>
                <c:pt idx="7930">
                  <c:v>-143.51351999999997</c:v>
                </c:pt>
                <c:pt idx="7931">
                  <c:v>-143.2214399999998</c:v>
                </c:pt>
                <c:pt idx="7932">
                  <c:v>-142.92936000000009</c:v>
                </c:pt>
                <c:pt idx="7933">
                  <c:v>-142.63727999999992</c:v>
                </c:pt>
                <c:pt idx="7934">
                  <c:v>-142.34519999999975</c:v>
                </c:pt>
                <c:pt idx="7935">
                  <c:v>-142.05312000000004</c:v>
                </c:pt>
                <c:pt idx="7936">
                  <c:v>-141.76103999999987</c:v>
                </c:pt>
                <c:pt idx="7937">
                  <c:v>-141.46896000000015</c:v>
                </c:pt>
                <c:pt idx="7938">
                  <c:v>-141.17687999999998</c:v>
                </c:pt>
                <c:pt idx="7939">
                  <c:v>-140.88479999999981</c:v>
                </c:pt>
                <c:pt idx="7940">
                  <c:v>-140.5927200000001</c:v>
                </c:pt>
                <c:pt idx="7941">
                  <c:v>-140.30063999999993</c:v>
                </c:pt>
                <c:pt idx="7942">
                  <c:v>-140.00855999999976</c:v>
                </c:pt>
                <c:pt idx="7943">
                  <c:v>-139.71648000000005</c:v>
                </c:pt>
                <c:pt idx="7944">
                  <c:v>-139.42439999999988</c:v>
                </c:pt>
                <c:pt idx="7945">
                  <c:v>-139.13232000000016</c:v>
                </c:pt>
                <c:pt idx="7946">
                  <c:v>-138.84023999999999</c:v>
                </c:pt>
                <c:pt idx="7947">
                  <c:v>-138.54815999999983</c:v>
                </c:pt>
                <c:pt idx="7948">
                  <c:v>-138.25608000000011</c:v>
                </c:pt>
                <c:pt idx="7949">
                  <c:v>-137.96399999999994</c:v>
                </c:pt>
                <c:pt idx="7950">
                  <c:v>-137.67191999999977</c:v>
                </c:pt>
                <c:pt idx="7951">
                  <c:v>-137.37984000000006</c:v>
                </c:pt>
                <c:pt idx="7952">
                  <c:v>-137.08775999999989</c:v>
                </c:pt>
                <c:pt idx="7953">
                  <c:v>-136.79568000000017</c:v>
                </c:pt>
                <c:pt idx="7954">
                  <c:v>-136.50360000000001</c:v>
                </c:pt>
                <c:pt idx="7955">
                  <c:v>-136.21151999999984</c:v>
                </c:pt>
                <c:pt idx="7956">
                  <c:v>-135.91944000000012</c:v>
                </c:pt>
                <c:pt idx="7957">
                  <c:v>-135.62735999999995</c:v>
                </c:pt>
                <c:pt idx="7958">
                  <c:v>-135.33527999999978</c:v>
                </c:pt>
                <c:pt idx="7959">
                  <c:v>-135.04320000000007</c:v>
                </c:pt>
                <c:pt idx="7960">
                  <c:v>-134.7511199999999</c:v>
                </c:pt>
                <c:pt idx="7961">
                  <c:v>-134.45903999999973</c:v>
                </c:pt>
                <c:pt idx="7962">
                  <c:v>-134.16696000000002</c:v>
                </c:pt>
                <c:pt idx="7963">
                  <c:v>-133.87487999999985</c:v>
                </c:pt>
                <c:pt idx="7964">
                  <c:v>-133.58280000000013</c:v>
                </c:pt>
                <c:pt idx="7965">
                  <c:v>-133.29071999999996</c:v>
                </c:pt>
                <c:pt idx="7966">
                  <c:v>-132.9986399999998</c:v>
                </c:pt>
                <c:pt idx="7967">
                  <c:v>-132.70656000000008</c:v>
                </c:pt>
                <c:pt idx="7968">
                  <c:v>-132.41447999999991</c:v>
                </c:pt>
                <c:pt idx="7969">
                  <c:v>-132.12239999999974</c:v>
                </c:pt>
                <c:pt idx="7970">
                  <c:v>-131.83032000000003</c:v>
                </c:pt>
                <c:pt idx="7971">
                  <c:v>-131.53823999999986</c:v>
                </c:pt>
                <c:pt idx="7972">
                  <c:v>-131.24616000000015</c:v>
                </c:pt>
                <c:pt idx="7973">
                  <c:v>-130.95407999999998</c:v>
                </c:pt>
                <c:pt idx="7974">
                  <c:v>-130.66199999999981</c:v>
                </c:pt>
                <c:pt idx="7975">
                  <c:v>-130.36992000000009</c:v>
                </c:pt>
                <c:pt idx="7976">
                  <c:v>-130.07783999999992</c:v>
                </c:pt>
                <c:pt idx="7977">
                  <c:v>-129.78575999999975</c:v>
                </c:pt>
                <c:pt idx="7978">
                  <c:v>-129.49368000000004</c:v>
                </c:pt>
                <c:pt idx="7979">
                  <c:v>-129.20159999999987</c:v>
                </c:pt>
                <c:pt idx="7980">
                  <c:v>-128.90952000000016</c:v>
                </c:pt>
                <c:pt idx="7981">
                  <c:v>-128.61743999999999</c:v>
                </c:pt>
                <c:pt idx="7982">
                  <c:v>-128.32535999999982</c:v>
                </c:pt>
                <c:pt idx="7983">
                  <c:v>-128.0332800000001</c:v>
                </c:pt>
                <c:pt idx="7984">
                  <c:v>-127.74119999999994</c:v>
                </c:pt>
                <c:pt idx="7985">
                  <c:v>-127.44911999999977</c:v>
                </c:pt>
                <c:pt idx="7986">
                  <c:v>-127.15704000000005</c:v>
                </c:pt>
                <c:pt idx="7987">
                  <c:v>-126.86495999999988</c:v>
                </c:pt>
                <c:pt idx="7988">
                  <c:v>-126.57288000000017</c:v>
                </c:pt>
                <c:pt idx="7989">
                  <c:v>-126.2808</c:v>
                </c:pt>
                <c:pt idx="7990">
                  <c:v>-125.98871999999983</c:v>
                </c:pt>
                <c:pt idx="7991">
                  <c:v>-125.69664000000012</c:v>
                </c:pt>
                <c:pt idx="7992">
                  <c:v>-125.40455999999995</c:v>
                </c:pt>
                <c:pt idx="7993">
                  <c:v>-125.11247999999978</c:v>
                </c:pt>
                <c:pt idx="7994">
                  <c:v>-124.82040000000006</c:v>
                </c:pt>
                <c:pt idx="7995">
                  <c:v>-124.52831999999989</c:v>
                </c:pt>
                <c:pt idx="7996">
                  <c:v>-124.23623999999973</c:v>
                </c:pt>
                <c:pt idx="7997">
                  <c:v>-123.94416000000001</c:v>
                </c:pt>
                <c:pt idx="7998">
                  <c:v>-123.65207999999984</c:v>
                </c:pt>
                <c:pt idx="7999">
                  <c:v>-123.36000000000013</c:v>
                </c:pt>
                <c:pt idx="8000">
                  <c:v>-123.06791999999996</c:v>
                </c:pt>
                <c:pt idx="8001">
                  <c:v>-122.77583999999979</c:v>
                </c:pt>
                <c:pt idx="8002">
                  <c:v>-122.48376000000007</c:v>
                </c:pt>
                <c:pt idx="8003">
                  <c:v>-122.19167999999991</c:v>
                </c:pt>
                <c:pt idx="8004">
                  <c:v>-121.89959999999974</c:v>
                </c:pt>
                <c:pt idx="8005">
                  <c:v>-121.60752000000002</c:v>
                </c:pt>
                <c:pt idx="8006">
                  <c:v>-121.31543999999985</c:v>
                </c:pt>
                <c:pt idx="8007">
                  <c:v>-121.02336000000014</c:v>
                </c:pt>
                <c:pt idx="8008">
                  <c:v>-120.73127999999997</c:v>
                </c:pt>
                <c:pt idx="8009">
                  <c:v>-120.4391999999998</c:v>
                </c:pt>
                <c:pt idx="8010">
                  <c:v>-120.14712000000009</c:v>
                </c:pt>
                <c:pt idx="8011">
                  <c:v>-119.85503999999992</c:v>
                </c:pt>
                <c:pt idx="8012">
                  <c:v>-119.56295999999975</c:v>
                </c:pt>
                <c:pt idx="8013">
                  <c:v>-119.27088000000003</c:v>
                </c:pt>
                <c:pt idx="8014">
                  <c:v>-118.97879999999986</c:v>
                </c:pt>
                <c:pt idx="8015">
                  <c:v>-118.68672000000015</c:v>
                </c:pt>
                <c:pt idx="8016">
                  <c:v>-118.39463999999998</c:v>
                </c:pt>
                <c:pt idx="8017">
                  <c:v>-118.10255999999981</c:v>
                </c:pt>
                <c:pt idx="8018">
                  <c:v>-117.8104800000001</c:v>
                </c:pt>
                <c:pt idx="8019">
                  <c:v>-117.51839999999993</c:v>
                </c:pt>
                <c:pt idx="8020">
                  <c:v>-117.22631999999976</c:v>
                </c:pt>
                <c:pt idx="8021">
                  <c:v>-116.93424000000005</c:v>
                </c:pt>
                <c:pt idx="8022">
                  <c:v>-116.64215999999988</c:v>
                </c:pt>
                <c:pt idx="8023">
                  <c:v>-116.35008000000016</c:v>
                </c:pt>
                <c:pt idx="8024">
                  <c:v>-116.05799999999999</c:v>
                </c:pt>
                <c:pt idx="8025">
                  <c:v>-115.76591999999982</c:v>
                </c:pt>
                <c:pt idx="8026">
                  <c:v>-115.47384000000011</c:v>
                </c:pt>
                <c:pt idx="8027">
                  <c:v>-115.18175999999994</c:v>
                </c:pt>
                <c:pt idx="8028">
                  <c:v>-114.88967999999977</c:v>
                </c:pt>
                <c:pt idx="8029">
                  <c:v>-114.59760000000006</c:v>
                </c:pt>
                <c:pt idx="8030">
                  <c:v>-114.30551999999989</c:v>
                </c:pt>
                <c:pt idx="8031">
                  <c:v>-114.01344000000017</c:v>
                </c:pt>
                <c:pt idx="8032">
                  <c:v>-113.72136</c:v>
                </c:pt>
                <c:pt idx="8033">
                  <c:v>-113.42927999999984</c:v>
                </c:pt>
                <c:pt idx="8034">
                  <c:v>-113.13720000000012</c:v>
                </c:pt>
                <c:pt idx="8035">
                  <c:v>-112.84511999999995</c:v>
                </c:pt>
                <c:pt idx="8036">
                  <c:v>-112.55303999999978</c:v>
                </c:pt>
                <c:pt idx="8037">
                  <c:v>-112.26096000000007</c:v>
                </c:pt>
                <c:pt idx="8038">
                  <c:v>-111.9688799999999</c:v>
                </c:pt>
                <c:pt idx="8039">
                  <c:v>-111.67679999999973</c:v>
                </c:pt>
                <c:pt idx="8040">
                  <c:v>-111.38472000000002</c:v>
                </c:pt>
                <c:pt idx="8041">
                  <c:v>-111.09263999999985</c:v>
                </c:pt>
                <c:pt idx="8042">
                  <c:v>-110.80056000000013</c:v>
                </c:pt>
                <c:pt idx="8043">
                  <c:v>-110.50847999999996</c:v>
                </c:pt>
                <c:pt idx="8044">
                  <c:v>-110.21639999999979</c:v>
                </c:pt>
                <c:pt idx="8045">
                  <c:v>-109.92432000000008</c:v>
                </c:pt>
                <c:pt idx="8046">
                  <c:v>-109.63223999999991</c:v>
                </c:pt>
                <c:pt idx="8047">
                  <c:v>-109.34015999999974</c:v>
                </c:pt>
                <c:pt idx="8048">
                  <c:v>-109.04808000000003</c:v>
                </c:pt>
                <c:pt idx="8049">
                  <c:v>-108.75599999999986</c:v>
                </c:pt>
                <c:pt idx="8050">
                  <c:v>-108.46392000000014</c:v>
                </c:pt>
                <c:pt idx="8051">
                  <c:v>-108.17183999999997</c:v>
                </c:pt>
                <c:pt idx="8052">
                  <c:v>-107.87975999999981</c:v>
                </c:pt>
                <c:pt idx="8053">
                  <c:v>-107.58768000000009</c:v>
                </c:pt>
                <c:pt idx="8054">
                  <c:v>-107.29559999999992</c:v>
                </c:pt>
                <c:pt idx="8055">
                  <c:v>-107.00351999999975</c:v>
                </c:pt>
                <c:pt idx="8056">
                  <c:v>-106.71144000000004</c:v>
                </c:pt>
                <c:pt idx="8057">
                  <c:v>-106.41935999999987</c:v>
                </c:pt>
                <c:pt idx="8058">
                  <c:v>-106.12728000000016</c:v>
                </c:pt>
                <c:pt idx="8059">
                  <c:v>-105.83519999999999</c:v>
                </c:pt>
                <c:pt idx="8060">
                  <c:v>-105.54311999999982</c:v>
                </c:pt>
                <c:pt idx="8061">
                  <c:v>-105.2510400000001</c:v>
                </c:pt>
                <c:pt idx="8062">
                  <c:v>-104.95895999999993</c:v>
                </c:pt>
                <c:pt idx="8063">
                  <c:v>-104.66687999999976</c:v>
                </c:pt>
                <c:pt idx="8064">
                  <c:v>-104.37480000000005</c:v>
                </c:pt>
                <c:pt idx="8065">
                  <c:v>-104.08271999999988</c:v>
                </c:pt>
                <c:pt idx="8066">
                  <c:v>-103.79064000000017</c:v>
                </c:pt>
                <c:pt idx="8067">
                  <c:v>-103.49856</c:v>
                </c:pt>
                <c:pt idx="8068">
                  <c:v>-103.20647999999983</c:v>
                </c:pt>
                <c:pt idx="8069">
                  <c:v>-102.91440000000011</c:v>
                </c:pt>
                <c:pt idx="8070">
                  <c:v>-102.62231999999995</c:v>
                </c:pt>
                <c:pt idx="8071">
                  <c:v>-102.33023999999978</c:v>
                </c:pt>
                <c:pt idx="8072">
                  <c:v>-102.03816000000006</c:v>
                </c:pt>
                <c:pt idx="8073">
                  <c:v>-101.74607999999989</c:v>
                </c:pt>
                <c:pt idx="8074">
                  <c:v>-101.45399999999972</c:v>
                </c:pt>
                <c:pt idx="8075">
                  <c:v>-101.16192000000001</c:v>
                </c:pt>
                <c:pt idx="8076">
                  <c:v>-100.86983999999984</c:v>
                </c:pt>
                <c:pt idx="8077">
                  <c:v>-100.57776000000013</c:v>
                </c:pt>
                <c:pt idx="8078">
                  <c:v>-100.28567999999996</c:v>
                </c:pt>
                <c:pt idx="8079">
                  <c:v>-99.993599999999788</c:v>
                </c:pt>
                <c:pt idx="8080">
                  <c:v>-99.701520000000073</c:v>
                </c:pt>
                <c:pt idx="8081">
                  <c:v>-99.409439999999904</c:v>
                </c:pt>
                <c:pt idx="8082">
                  <c:v>-99.117359999999735</c:v>
                </c:pt>
                <c:pt idx="8083">
                  <c:v>-98.825280000000021</c:v>
                </c:pt>
                <c:pt idx="8084">
                  <c:v>-98.533199999999852</c:v>
                </c:pt>
                <c:pt idx="8085">
                  <c:v>-98.241120000000137</c:v>
                </c:pt>
                <c:pt idx="8086">
                  <c:v>-97.949039999999968</c:v>
                </c:pt>
                <c:pt idx="8087">
                  <c:v>-97.656959999999799</c:v>
                </c:pt>
                <c:pt idx="8088">
                  <c:v>-97.364880000000085</c:v>
                </c:pt>
                <c:pt idx="8089">
                  <c:v>-97.072799999999916</c:v>
                </c:pt>
                <c:pt idx="8090">
                  <c:v>-96.780719999999747</c:v>
                </c:pt>
                <c:pt idx="8091">
                  <c:v>-96.488640000000032</c:v>
                </c:pt>
                <c:pt idx="8092">
                  <c:v>-96.196559999999863</c:v>
                </c:pt>
                <c:pt idx="8093">
                  <c:v>-95.904480000000149</c:v>
                </c:pt>
                <c:pt idx="8094">
                  <c:v>-95.61239999999998</c:v>
                </c:pt>
                <c:pt idx="8095">
                  <c:v>-95.320319999999811</c:v>
                </c:pt>
                <c:pt idx="8096">
                  <c:v>-95.028240000000096</c:v>
                </c:pt>
                <c:pt idx="8097">
                  <c:v>-94.736159999999927</c:v>
                </c:pt>
                <c:pt idx="8098">
                  <c:v>-94.444079999999758</c:v>
                </c:pt>
                <c:pt idx="8099">
                  <c:v>-94.152000000000044</c:v>
                </c:pt>
                <c:pt idx="8100">
                  <c:v>-93.859919999999875</c:v>
                </c:pt>
                <c:pt idx="8101">
                  <c:v>-93.56784000000016</c:v>
                </c:pt>
                <c:pt idx="8102">
                  <c:v>-93.275759999999991</c:v>
                </c:pt>
                <c:pt idx="8103">
                  <c:v>-92.983679999999822</c:v>
                </c:pt>
                <c:pt idx="8104">
                  <c:v>-92.691600000000108</c:v>
                </c:pt>
                <c:pt idx="8105">
                  <c:v>-92.399519999999939</c:v>
                </c:pt>
                <c:pt idx="8106">
                  <c:v>-92.107439999999769</c:v>
                </c:pt>
                <c:pt idx="8107">
                  <c:v>-91.815360000000055</c:v>
                </c:pt>
                <c:pt idx="8108">
                  <c:v>-91.523279999999886</c:v>
                </c:pt>
                <c:pt idx="8109">
                  <c:v>-91.231200000000172</c:v>
                </c:pt>
                <c:pt idx="8110">
                  <c:v>-90.939120000000003</c:v>
                </c:pt>
                <c:pt idx="8111">
                  <c:v>-90.647039999999834</c:v>
                </c:pt>
                <c:pt idx="8112">
                  <c:v>-90.354960000000119</c:v>
                </c:pt>
                <c:pt idx="8113">
                  <c:v>-90.06287999999995</c:v>
                </c:pt>
                <c:pt idx="8114">
                  <c:v>-89.770799999999781</c:v>
                </c:pt>
                <c:pt idx="8115">
                  <c:v>-89.478720000000067</c:v>
                </c:pt>
                <c:pt idx="8116">
                  <c:v>-89.186639999999898</c:v>
                </c:pt>
                <c:pt idx="8117">
                  <c:v>-88.894559999999728</c:v>
                </c:pt>
                <c:pt idx="8118">
                  <c:v>-88.602480000000014</c:v>
                </c:pt>
                <c:pt idx="8119">
                  <c:v>-88.310399999999845</c:v>
                </c:pt>
                <c:pt idx="8120">
                  <c:v>-88.018320000000131</c:v>
                </c:pt>
                <c:pt idx="8121">
                  <c:v>-87.726239999999962</c:v>
                </c:pt>
                <c:pt idx="8122">
                  <c:v>-87.434159999999792</c:v>
                </c:pt>
                <c:pt idx="8123">
                  <c:v>-87.142080000000078</c:v>
                </c:pt>
                <c:pt idx="8124">
                  <c:v>-86.849999999999909</c:v>
                </c:pt>
                <c:pt idx="8125">
                  <c:v>-86.55791999999974</c:v>
                </c:pt>
                <c:pt idx="8126">
                  <c:v>-86.265840000000026</c:v>
                </c:pt>
                <c:pt idx="8127">
                  <c:v>-85.973759999999857</c:v>
                </c:pt>
                <c:pt idx="8128">
                  <c:v>-85.681680000000142</c:v>
                </c:pt>
                <c:pt idx="8129">
                  <c:v>-85.389599999999973</c:v>
                </c:pt>
                <c:pt idx="8130">
                  <c:v>-85.097519999999804</c:v>
                </c:pt>
                <c:pt idx="8131">
                  <c:v>-84.80544000000009</c:v>
                </c:pt>
                <c:pt idx="8132">
                  <c:v>-84.513359999999921</c:v>
                </c:pt>
                <c:pt idx="8133">
                  <c:v>-84.221279999999751</c:v>
                </c:pt>
                <c:pt idx="8134">
                  <c:v>-83.929200000000037</c:v>
                </c:pt>
                <c:pt idx="8135">
                  <c:v>-83.637119999999868</c:v>
                </c:pt>
                <c:pt idx="8136">
                  <c:v>-83.345040000000154</c:v>
                </c:pt>
                <c:pt idx="8137">
                  <c:v>-83.052959999999985</c:v>
                </c:pt>
                <c:pt idx="8138">
                  <c:v>-82.760879999999815</c:v>
                </c:pt>
                <c:pt idx="8139">
                  <c:v>-82.468800000000101</c:v>
                </c:pt>
                <c:pt idx="8140">
                  <c:v>-82.176719999999932</c:v>
                </c:pt>
                <c:pt idx="8141">
                  <c:v>-81.884639999999763</c:v>
                </c:pt>
                <c:pt idx="8142">
                  <c:v>-81.592560000000049</c:v>
                </c:pt>
                <c:pt idx="8143">
                  <c:v>-81.30047999999988</c:v>
                </c:pt>
                <c:pt idx="8144">
                  <c:v>-81.008400000000165</c:v>
                </c:pt>
                <c:pt idx="8145">
                  <c:v>-80.716319999999996</c:v>
                </c:pt>
                <c:pt idx="8146">
                  <c:v>-80.424239999999827</c:v>
                </c:pt>
                <c:pt idx="8147">
                  <c:v>-80.132160000000113</c:v>
                </c:pt>
                <c:pt idx="8148">
                  <c:v>-79.840079999999944</c:v>
                </c:pt>
                <c:pt idx="8149">
                  <c:v>-79.547999999999774</c:v>
                </c:pt>
                <c:pt idx="8150">
                  <c:v>-79.25592000000006</c:v>
                </c:pt>
                <c:pt idx="8151">
                  <c:v>-78.963839999999891</c:v>
                </c:pt>
                <c:pt idx="8152">
                  <c:v>-78.671759999999722</c:v>
                </c:pt>
                <c:pt idx="8153">
                  <c:v>-78.379680000000008</c:v>
                </c:pt>
                <c:pt idx="8154">
                  <c:v>-78.087599999999838</c:v>
                </c:pt>
                <c:pt idx="8155">
                  <c:v>-77.795520000000124</c:v>
                </c:pt>
                <c:pt idx="8156">
                  <c:v>-77.503439999999955</c:v>
                </c:pt>
                <c:pt idx="8157">
                  <c:v>-77.211359999999786</c:v>
                </c:pt>
                <c:pt idx="8158">
                  <c:v>-76.919280000000072</c:v>
                </c:pt>
                <c:pt idx="8159">
                  <c:v>-76.627199999999903</c:v>
                </c:pt>
                <c:pt idx="8160">
                  <c:v>-76.335119999999733</c:v>
                </c:pt>
                <c:pt idx="8161">
                  <c:v>-76.043040000000019</c:v>
                </c:pt>
                <c:pt idx="8162">
                  <c:v>-75.75095999999985</c:v>
                </c:pt>
                <c:pt idx="8163">
                  <c:v>-75.458880000000136</c:v>
                </c:pt>
                <c:pt idx="8164">
                  <c:v>-75.166799999999967</c:v>
                </c:pt>
                <c:pt idx="8165">
                  <c:v>-74.874719999999797</c:v>
                </c:pt>
                <c:pt idx="8166">
                  <c:v>-74.582640000000083</c:v>
                </c:pt>
                <c:pt idx="8167">
                  <c:v>-74.290559999999914</c:v>
                </c:pt>
                <c:pt idx="8168">
                  <c:v>-73.998479999999745</c:v>
                </c:pt>
                <c:pt idx="8169">
                  <c:v>-73.706400000000031</c:v>
                </c:pt>
                <c:pt idx="8170">
                  <c:v>-73.414319999999861</c:v>
                </c:pt>
                <c:pt idx="8171">
                  <c:v>-73.122240000000147</c:v>
                </c:pt>
                <c:pt idx="8172">
                  <c:v>-72.830159999999978</c:v>
                </c:pt>
                <c:pt idx="8173">
                  <c:v>-72.538079999999809</c:v>
                </c:pt>
                <c:pt idx="8174">
                  <c:v>-72.246000000000095</c:v>
                </c:pt>
                <c:pt idx="8175">
                  <c:v>-71.953919999999925</c:v>
                </c:pt>
                <c:pt idx="8176">
                  <c:v>-71.661839999999756</c:v>
                </c:pt>
                <c:pt idx="8177">
                  <c:v>-71.369760000000042</c:v>
                </c:pt>
                <c:pt idx="8178">
                  <c:v>-71.077679999999873</c:v>
                </c:pt>
                <c:pt idx="8179">
                  <c:v>-70.785600000000159</c:v>
                </c:pt>
                <c:pt idx="8180">
                  <c:v>-70.49351999999999</c:v>
                </c:pt>
                <c:pt idx="8181">
                  <c:v>-70.20143999999982</c:v>
                </c:pt>
                <c:pt idx="8182">
                  <c:v>-69.909360000000106</c:v>
                </c:pt>
                <c:pt idx="8183">
                  <c:v>-69.617279999999937</c:v>
                </c:pt>
                <c:pt idx="8184">
                  <c:v>-69.325199999999768</c:v>
                </c:pt>
                <c:pt idx="8185">
                  <c:v>-69.033120000000054</c:v>
                </c:pt>
                <c:pt idx="8186">
                  <c:v>-68.741039999999884</c:v>
                </c:pt>
                <c:pt idx="8187">
                  <c:v>-68.44896000000017</c:v>
                </c:pt>
                <c:pt idx="8188">
                  <c:v>-68.156880000000001</c:v>
                </c:pt>
                <c:pt idx="8189">
                  <c:v>-67.864799999999832</c:v>
                </c:pt>
                <c:pt idx="8190">
                  <c:v>-67.572720000000118</c:v>
                </c:pt>
                <c:pt idx="8191">
                  <c:v>-67.280639999999948</c:v>
                </c:pt>
                <c:pt idx="8192">
                  <c:v>-66.988559999999779</c:v>
                </c:pt>
                <c:pt idx="8193">
                  <c:v>-66.696480000000065</c:v>
                </c:pt>
                <c:pt idx="8194">
                  <c:v>-66.404399999999896</c:v>
                </c:pt>
                <c:pt idx="8195">
                  <c:v>-66.112319999999727</c:v>
                </c:pt>
                <c:pt idx="8196">
                  <c:v>-65.820240000000013</c:v>
                </c:pt>
                <c:pt idx="8197">
                  <c:v>-65.528159999999843</c:v>
                </c:pt>
                <c:pt idx="8198">
                  <c:v>-65.236080000000129</c:v>
                </c:pt>
                <c:pt idx="8199">
                  <c:v>-64.94399999999996</c:v>
                </c:pt>
                <c:pt idx="8200">
                  <c:v>-64.651919999999791</c:v>
                </c:pt>
                <c:pt idx="8201">
                  <c:v>-64.359840000000077</c:v>
                </c:pt>
                <c:pt idx="8202">
                  <c:v>-64.067759999999907</c:v>
                </c:pt>
                <c:pt idx="8203">
                  <c:v>-63.775679999999738</c:v>
                </c:pt>
                <c:pt idx="8204">
                  <c:v>-63.483600000000024</c:v>
                </c:pt>
                <c:pt idx="8205">
                  <c:v>-63.191519999999855</c:v>
                </c:pt>
                <c:pt idx="8206">
                  <c:v>-62.899440000000141</c:v>
                </c:pt>
                <c:pt idx="8207">
                  <c:v>-62.607359999999971</c:v>
                </c:pt>
                <c:pt idx="8208">
                  <c:v>-62.315279999999802</c:v>
                </c:pt>
                <c:pt idx="8209">
                  <c:v>-62.023200000000088</c:v>
                </c:pt>
                <c:pt idx="8210">
                  <c:v>-61.731119999999919</c:v>
                </c:pt>
                <c:pt idx="8211">
                  <c:v>-61.43903999999975</c:v>
                </c:pt>
                <c:pt idx="8212">
                  <c:v>-61.146960000000036</c:v>
                </c:pt>
                <c:pt idx="8213">
                  <c:v>-60.854879999999866</c:v>
                </c:pt>
                <c:pt idx="8214">
                  <c:v>-60.562800000000152</c:v>
                </c:pt>
                <c:pt idx="8215">
                  <c:v>-60.270719999999983</c:v>
                </c:pt>
                <c:pt idx="8216">
                  <c:v>-59.978639999999814</c:v>
                </c:pt>
                <c:pt idx="8217">
                  <c:v>-59.6865600000001</c:v>
                </c:pt>
                <c:pt idx="8218">
                  <c:v>-59.39447999999993</c:v>
                </c:pt>
                <c:pt idx="8219">
                  <c:v>-59.102399999999761</c:v>
                </c:pt>
                <c:pt idx="8220">
                  <c:v>-58.810320000000047</c:v>
                </c:pt>
                <c:pt idx="8221">
                  <c:v>-58.518239999999878</c:v>
                </c:pt>
                <c:pt idx="8222">
                  <c:v>-58.226160000000164</c:v>
                </c:pt>
                <c:pt idx="8223">
                  <c:v>-57.934079999999994</c:v>
                </c:pt>
                <c:pt idx="8224">
                  <c:v>-57.641999999999825</c:v>
                </c:pt>
                <c:pt idx="8225">
                  <c:v>-57.349920000000111</c:v>
                </c:pt>
                <c:pt idx="8226">
                  <c:v>-57.057839999999942</c:v>
                </c:pt>
                <c:pt idx="8227">
                  <c:v>-56.765759999999773</c:v>
                </c:pt>
                <c:pt idx="8228">
                  <c:v>-56.473680000000058</c:v>
                </c:pt>
                <c:pt idx="8229">
                  <c:v>-56.181599999999889</c:v>
                </c:pt>
                <c:pt idx="8230">
                  <c:v>-55.889520000000175</c:v>
                </c:pt>
                <c:pt idx="8231">
                  <c:v>-55.597440000000006</c:v>
                </c:pt>
                <c:pt idx="8232">
                  <c:v>-55.305359999999837</c:v>
                </c:pt>
                <c:pt idx="8233">
                  <c:v>-55.013280000000123</c:v>
                </c:pt>
                <c:pt idx="8234">
                  <c:v>-54.721199999999953</c:v>
                </c:pt>
                <c:pt idx="8235">
                  <c:v>-54.429119999999784</c:v>
                </c:pt>
                <c:pt idx="8236">
                  <c:v>-54.13704000000007</c:v>
                </c:pt>
                <c:pt idx="8237">
                  <c:v>-53.844959999999901</c:v>
                </c:pt>
                <c:pt idx="8238">
                  <c:v>-53.552879999999732</c:v>
                </c:pt>
                <c:pt idx="8239">
                  <c:v>-53.260800000000017</c:v>
                </c:pt>
                <c:pt idx="8240">
                  <c:v>-52.968719999999848</c:v>
                </c:pt>
                <c:pt idx="8241">
                  <c:v>-52.676640000000134</c:v>
                </c:pt>
                <c:pt idx="8242">
                  <c:v>-52.384559999999965</c:v>
                </c:pt>
                <c:pt idx="8243">
                  <c:v>-52.092479999999796</c:v>
                </c:pt>
                <c:pt idx="8244">
                  <c:v>-51.800400000000081</c:v>
                </c:pt>
                <c:pt idx="8245">
                  <c:v>-51.508319999999912</c:v>
                </c:pt>
                <c:pt idx="8246">
                  <c:v>-51.216239999999743</c:v>
                </c:pt>
                <c:pt idx="8247">
                  <c:v>-50.924160000000029</c:v>
                </c:pt>
                <c:pt idx="8248">
                  <c:v>-50.63207999999986</c:v>
                </c:pt>
                <c:pt idx="8249">
                  <c:v>-50.340000000000146</c:v>
                </c:pt>
                <c:pt idx="8250">
                  <c:v>-50.047919999999976</c:v>
                </c:pt>
                <c:pt idx="8251">
                  <c:v>-49.755839999999807</c:v>
                </c:pt>
                <c:pt idx="8252">
                  <c:v>-49.463760000000093</c:v>
                </c:pt>
                <c:pt idx="8253">
                  <c:v>-49.171679999999924</c:v>
                </c:pt>
                <c:pt idx="8254">
                  <c:v>-48.879599999999755</c:v>
                </c:pt>
                <c:pt idx="8255">
                  <c:v>-48.58752000000004</c:v>
                </c:pt>
                <c:pt idx="8256">
                  <c:v>-48.295439999999871</c:v>
                </c:pt>
                <c:pt idx="8257">
                  <c:v>-48.003360000000157</c:v>
                </c:pt>
                <c:pt idx="8258">
                  <c:v>-47.711279999999988</c:v>
                </c:pt>
                <c:pt idx="8259">
                  <c:v>-47.419199999999819</c:v>
                </c:pt>
                <c:pt idx="8260">
                  <c:v>-47.127120000000104</c:v>
                </c:pt>
                <c:pt idx="8261">
                  <c:v>-46.835039999999935</c:v>
                </c:pt>
                <c:pt idx="8262">
                  <c:v>-46.542959999999766</c:v>
                </c:pt>
                <c:pt idx="8263">
                  <c:v>-46.250880000000052</c:v>
                </c:pt>
                <c:pt idx="8264">
                  <c:v>-45.958799999999883</c:v>
                </c:pt>
                <c:pt idx="8265">
                  <c:v>-45.666720000000169</c:v>
                </c:pt>
                <c:pt idx="8266">
                  <c:v>-45.374639999999999</c:v>
                </c:pt>
                <c:pt idx="8267">
                  <c:v>-45.08255999999983</c:v>
                </c:pt>
                <c:pt idx="8268">
                  <c:v>-44.790480000000116</c:v>
                </c:pt>
                <c:pt idx="8269">
                  <c:v>-44.498399999999947</c:v>
                </c:pt>
                <c:pt idx="8270">
                  <c:v>-44.206319999999778</c:v>
                </c:pt>
                <c:pt idx="8271">
                  <c:v>-43.914240000000063</c:v>
                </c:pt>
                <c:pt idx="8272">
                  <c:v>-43.622159999999894</c:v>
                </c:pt>
                <c:pt idx="8273">
                  <c:v>-43.330079999999725</c:v>
                </c:pt>
                <c:pt idx="8274">
                  <c:v>-43.038000000000011</c:v>
                </c:pt>
                <c:pt idx="8275">
                  <c:v>-42.745919999999842</c:v>
                </c:pt>
                <c:pt idx="8276">
                  <c:v>-42.453840000000127</c:v>
                </c:pt>
                <c:pt idx="8277">
                  <c:v>-42.161759999999958</c:v>
                </c:pt>
                <c:pt idx="8278">
                  <c:v>-41.869679999999789</c:v>
                </c:pt>
                <c:pt idx="8279">
                  <c:v>-41.577600000000075</c:v>
                </c:pt>
                <c:pt idx="8280">
                  <c:v>-41.285519999999906</c:v>
                </c:pt>
                <c:pt idx="8281">
                  <c:v>-40.993439999999737</c:v>
                </c:pt>
                <c:pt idx="8282">
                  <c:v>-40.701360000000022</c:v>
                </c:pt>
                <c:pt idx="8283">
                  <c:v>-40.409279999999853</c:v>
                </c:pt>
                <c:pt idx="8284">
                  <c:v>-40.117200000000139</c:v>
                </c:pt>
                <c:pt idx="8285">
                  <c:v>-39.82511999999997</c:v>
                </c:pt>
                <c:pt idx="8286">
                  <c:v>-39.533039999999801</c:v>
                </c:pt>
                <c:pt idx="8287">
                  <c:v>-39.240960000000086</c:v>
                </c:pt>
                <c:pt idx="8288">
                  <c:v>-38.948879999999917</c:v>
                </c:pt>
                <c:pt idx="8289">
                  <c:v>-38.656799999999748</c:v>
                </c:pt>
                <c:pt idx="8290">
                  <c:v>-38.364720000000034</c:v>
                </c:pt>
                <c:pt idx="8291">
                  <c:v>-38.072639999999865</c:v>
                </c:pt>
                <c:pt idx="8292">
                  <c:v>-37.78056000000015</c:v>
                </c:pt>
                <c:pt idx="8293">
                  <c:v>-37.488479999999981</c:v>
                </c:pt>
                <c:pt idx="8294">
                  <c:v>-37.196399999999812</c:v>
                </c:pt>
                <c:pt idx="8295">
                  <c:v>-36.904320000000098</c:v>
                </c:pt>
                <c:pt idx="8296">
                  <c:v>-36.612239999999929</c:v>
                </c:pt>
                <c:pt idx="8297">
                  <c:v>-36.32015999999976</c:v>
                </c:pt>
                <c:pt idx="8298">
                  <c:v>-36.028080000000045</c:v>
                </c:pt>
                <c:pt idx="8299">
                  <c:v>-35.735999999999876</c:v>
                </c:pt>
                <c:pt idx="8300">
                  <c:v>-35.443920000000162</c:v>
                </c:pt>
                <c:pt idx="8301">
                  <c:v>-35.151839999999993</c:v>
                </c:pt>
                <c:pt idx="8302">
                  <c:v>-34.859759999999824</c:v>
                </c:pt>
                <c:pt idx="8303">
                  <c:v>-34.567680000000109</c:v>
                </c:pt>
                <c:pt idx="8304">
                  <c:v>-34.27559999999994</c:v>
                </c:pt>
                <c:pt idx="8305">
                  <c:v>-33.983519999999771</c:v>
                </c:pt>
                <c:pt idx="8306">
                  <c:v>-33.691440000000057</c:v>
                </c:pt>
                <c:pt idx="8307">
                  <c:v>-33.399359999999888</c:v>
                </c:pt>
                <c:pt idx="8308">
                  <c:v>-33.107280000000173</c:v>
                </c:pt>
                <c:pt idx="8309">
                  <c:v>-32.815200000000004</c:v>
                </c:pt>
                <c:pt idx="8310">
                  <c:v>-32.523119999999835</c:v>
                </c:pt>
                <c:pt idx="8311">
                  <c:v>-32.231040000000121</c:v>
                </c:pt>
                <c:pt idx="8312">
                  <c:v>-31.938959999999952</c:v>
                </c:pt>
                <c:pt idx="8313">
                  <c:v>-31.646879999999783</c:v>
                </c:pt>
                <c:pt idx="8314">
                  <c:v>-31.354800000000068</c:v>
                </c:pt>
                <c:pt idx="8315">
                  <c:v>-31.062719999999899</c:v>
                </c:pt>
                <c:pt idx="8316">
                  <c:v>-30.77063999999973</c:v>
                </c:pt>
                <c:pt idx="8317">
                  <c:v>-30.478560000000016</c:v>
                </c:pt>
                <c:pt idx="8318">
                  <c:v>-30.186479999999847</c:v>
                </c:pt>
                <c:pt idx="8319">
                  <c:v>-29.894400000000132</c:v>
                </c:pt>
                <c:pt idx="8320">
                  <c:v>-29.602319999999963</c:v>
                </c:pt>
                <c:pt idx="8321">
                  <c:v>-29.310239999999794</c:v>
                </c:pt>
                <c:pt idx="8322">
                  <c:v>-29.01816000000008</c:v>
                </c:pt>
                <c:pt idx="8323">
                  <c:v>-28.726079999999911</c:v>
                </c:pt>
                <c:pt idx="8324">
                  <c:v>-28.433999999999742</c:v>
                </c:pt>
                <c:pt idx="8325">
                  <c:v>-28.141920000000027</c:v>
                </c:pt>
                <c:pt idx="8326">
                  <c:v>-27.849839999999858</c:v>
                </c:pt>
                <c:pt idx="8327">
                  <c:v>-27.557760000000144</c:v>
                </c:pt>
                <c:pt idx="8328">
                  <c:v>-27.265679999999975</c:v>
                </c:pt>
                <c:pt idx="8329">
                  <c:v>-26.973599999999806</c:v>
                </c:pt>
                <c:pt idx="8330">
                  <c:v>-26.681520000000091</c:v>
                </c:pt>
                <c:pt idx="8331">
                  <c:v>-26.389439999999922</c:v>
                </c:pt>
                <c:pt idx="8332">
                  <c:v>-26.097359999999753</c:v>
                </c:pt>
                <c:pt idx="8333">
                  <c:v>-25.805280000000039</c:v>
                </c:pt>
                <c:pt idx="8334">
                  <c:v>-25.51319999999987</c:v>
                </c:pt>
                <c:pt idx="8335">
                  <c:v>-25.221120000000155</c:v>
                </c:pt>
                <c:pt idx="8336">
                  <c:v>-24.929039999999986</c:v>
                </c:pt>
                <c:pt idx="8337">
                  <c:v>-24.636959999999817</c:v>
                </c:pt>
                <c:pt idx="8338">
                  <c:v>-24.344880000000103</c:v>
                </c:pt>
                <c:pt idx="8339">
                  <c:v>-24.052799999999934</c:v>
                </c:pt>
                <c:pt idx="8340">
                  <c:v>-23.760719999999765</c:v>
                </c:pt>
                <c:pt idx="8341">
                  <c:v>-23.46864000000005</c:v>
                </c:pt>
                <c:pt idx="8342">
                  <c:v>-23.176559999999881</c:v>
                </c:pt>
                <c:pt idx="8343">
                  <c:v>-22.884480000000167</c:v>
                </c:pt>
                <c:pt idx="8344">
                  <c:v>-22.592399999999998</c:v>
                </c:pt>
                <c:pt idx="8345">
                  <c:v>-22.300319999999829</c:v>
                </c:pt>
                <c:pt idx="8346">
                  <c:v>-22.008240000000114</c:v>
                </c:pt>
                <c:pt idx="8347">
                  <c:v>-21.716159999999945</c:v>
                </c:pt>
                <c:pt idx="8348">
                  <c:v>-21.424079999999776</c:v>
                </c:pt>
                <c:pt idx="8349">
                  <c:v>-21.132000000000062</c:v>
                </c:pt>
                <c:pt idx="8350">
                  <c:v>-20.839919999999893</c:v>
                </c:pt>
                <c:pt idx="8351">
                  <c:v>-20.547839999999724</c:v>
                </c:pt>
                <c:pt idx="8352">
                  <c:v>-20.255760000000009</c:v>
                </c:pt>
                <c:pt idx="8353">
                  <c:v>-19.96367999999984</c:v>
                </c:pt>
                <c:pt idx="8354">
                  <c:v>-19.671600000000126</c:v>
                </c:pt>
                <c:pt idx="8355">
                  <c:v>-19.379519999999957</c:v>
                </c:pt>
                <c:pt idx="8356">
                  <c:v>-19.087439999999788</c:v>
                </c:pt>
                <c:pt idx="8357">
                  <c:v>-18.795360000000073</c:v>
                </c:pt>
                <c:pt idx="8358">
                  <c:v>-18.503279999999904</c:v>
                </c:pt>
                <c:pt idx="8359">
                  <c:v>-18.211199999999735</c:v>
                </c:pt>
                <c:pt idx="8360">
                  <c:v>-17.919120000000021</c:v>
                </c:pt>
                <c:pt idx="8361">
                  <c:v>-17.627039999999852</c:v>
                </c:pt>
                <c:pt idx="8362">
                  <c:v>-17.334960000000137</c:v>
                </c:pt>
                <c:pt idx="8363">
                  <c:v>-17.042879999999968</c:v>
                </c:pt>
                <c:pt idx="8364">
                  <c:v>-16.750799999999799</c:v>
                </c:pt>
                <c:pt idx="8365">
                  <c:v>-16.458720000000085</c:v>
                </c:pt>
                <c:pt idx="8366">
                  <c:v>-16.166639999999916</c:v>
                </c:pt>
                <c:pt idx="8367">
                  <c:v>-15.874559999999747</c:v>
                </c:pt>
                <c:pt idx="8368">
                  <c:v>-15.582480000000032</c:v>
                </c:pt>
                <c:pt idx="8369">
                  <c:v>-15.290399999999863</c:v>
                </c:pt>
                <c:pt idx="8370">
                  <c:v>-14.998320000000149</c:v>
                </c:pt>
                <c:pt idx="8371">
                  <c:v>-14.70623999999998</c:v>
                </c:pt>
                <c:pt idx="8372">
                  <c:v>-14.414159999999811</c:v>
                </c:pt>
                <c:pt idx="8373">
                  <c:v>-14.122080000000096</c:v>
                </c:pt>
                <c:pt idx="8374">
                  <c:v>-13.829999999999927</c:v>
                </c:pt>
                <c:pt idx="8375">
                  <c:v>-13.537919999999758</c:v>
                </c:pt>
                <c:pt idx="8376">
                  <c:v>-13.245840000000044</c:v>
                </c:pt>
                <c:pt idx="8377">
                  <c:v>-12.953759999999875</c:v>
                </c:pt>
                <c:pt idx="8378">
                  <c:v>-12.66168000000016</c:v>
                </c:pt>
                <c:pt idx="8379">
                  <c:v>-12.369599999999991</c:v>
                </c:pt>
                <c:pt idx="8380">
                  <c:v>-12.077519999999822</c:v>
                </c:pt>
                <c:pt idx="8381">
                  <c:v>-11.785440000000108</c:v>
                </c:pt>
                <c:pt idx="8382">
                  <c:v>-11.493359999999939</c:v>
                </c:pt>
                <c:pt idx="8383">
                  <c:v>-11.20127999999977</c:v>
                </c:pt>
                <c:pt idx="8384">
                  <c:v>-10.909200000000055</c:v>
                </c:pt>
                <c:pt idx="8385">
                  <c:v>-10.617119999999886</c:v>
                </c:pt>
                <c:pt idx="8386">
                  <c:v>-10.325040000000172</c:v>
                </c:pt>
                <c:pt idx="8387">
                  <c:v>-10.032960000000003</c:v>
                </c:pt>
                <c:pt idx="8388">
                  <c:v>-9.7408799999998337</c:v>
                </c:pt>
                <c:pt idx="8389">
                  <c:v>-9.4488000000001193</c:v>
                </c:pt>
                <c:pt idx="8390">
                  <c:v>-9.1567199999999502</c:v>
                </c:pt>
                <c:pt idx="8391">
                  <c:v>-8.8646399999997811</c:v>
                </c:pt>
                <c:pt idx="8392">
                  <c:v>-8.5725600000000668</c:v>
                </c:pt>
                <c:pt idx="8393">
                  <c:v>-8.2804799999998977</c:v>
                </c:pt>
                <c:pt idx="8394">
                  <c:v>-7.9883999999997286</c:v>
                </c:pt>
                <c:pt idx="8395">
                  <c:v>-7.6963200000000143</c:v>
                </c:pt>
                <c:pt idx="8396">
                  <c:v>-7.4042399999998452</c:v>
                </c:pt>
                <c:pt idx="8397">
                  <c:v>-7.1121600000001308</c:v>
                </c:pt>
                <c:pt idx="8398">
                  <c:v>-6.8200799999999617</c:v>
                </c:pt>
                <c:pt idx="8399">
                  <c:v>-6.5279999999997926</c:v>
                </c:pt>
                <c:pt idx="8400">
                  <c:v>-6.2359200000000783</c:v>
                </c:pt>
                <c:pt idx="8401">
                  <c:v>-5.9438399999999092</c:v>
                </c:pt>
                <c:pt idx="8402">
                  <c:v>-5.6517599999997401</c:v>
                </c:pt>
                <c:pt idx="8403">
                  <c:v>-5.3596800000000258</c:v>
                </c:pt>
                <c:pt idx="8404">
                  <c:v>-5.0675999999998567</c:v>
                </c:pt>
                <c:pt idx="8405">
                  <c:v>-4.7755200000001423</c:v>
                </c:pt>
                <c:pt idx="8406">
                  <c:v>-4.4834399999999732</c:v>
                </c:pt>
                <c:pt idx="8407">
                  <c:v>-4.1913599999998041</c:v>
                </c:pt>
                <c:pt idx="8408">
                  <c:v>-3.8992800000000898</c:v>
                </c:pt>
                <c:pt idx="8409">
                  <c:v>-3.6071999999999207</c:v>
                </c:pt>
                <c:pt idx="8410">
                  <c:v>-3.3151199999997516</c:v>
                </c:pt>
                <c:pt idx="8411">
                  <c:v>-3.0230400000000373</c:v>
                </c:pt>
                <c:pt idx="8412">
                  <c:v>-2.7309599999998682</c:v>
                </c:pt>
                <c:pt idx="8413">
                  <c:v>-2.4388800000001538</c:v>
                </c:pt>
                <c:pt idx="8414">
                  <c:v>-2.1467999999999847</c:v>
                </c:pt>
                <c:pt idx="8415">
                  <c:v>-1.8547199999998156</c:v>
                </c:pt>
                <c:pt idx="8416">
                  <c:v>-1.5626400000001013</c:v>
                </c:pt>
                <c:pt idx="8417">
                  <c:v>-1.2705599999999322</c:v>
                </c:pt>
                <c:pt idx="8418">
                  <c:v>-0.97847999999976309</c:v>
                </c:pt>
                <c:pt idx="8419">
                  <c:v>-0.68640000000004875</c:v>
                </c:pt>
                <c:pt idx="8420">
                  <c:v>-0.39431999999987966</c:v>
                </c:pt>
                <c:pt idx="8421">
                  <c:v>-0.10224000000016531</c:v>
                </c:pt>
                <c:pt idx="8422">
                  <c:v>0.18984000000000378</c:v>
                </c:pt>
                <c:pt idx="8423">
                  <c:v>0.48192000000017288</c:v>
                </c:pt>
                <c:pt idx="8424">
                  <c:v>0.77399999999988722</c:v>
                </c:pt>
                <c:pt idx="8425">
                  <c:v>1.0660800000000563</c:v>
                </c:pt>
                <c:pt idx="8426">
                  <c:v>1.3581600000002254</c:v>
                </c:pt>
                <c:pt idx="8427">
                  <c:v>1.6502399999999398</c:v>
                </c:pt>
                <c:pt idx="8428">
                  <c:v>1.9423200000001088</c:v>
                </c:pt>
                <c:pt idx="8429">
                  <c:v>2.2344000000002779</c:v>
                </c:pt>
                <c:pt idx="8430">
                  <c:v>2.5264799999999923</c:v>
                </c:pt>
                <c:pt idx="8431">
                  <c:v>2.8185600000001614</c:v>
                </c:pt>
                <c:pt idx="8432">
                  <c:v>3.1106399999998757</c:v>
                </c:pt>
                <c:pt idx="8433">
                  <c:v>3.4027200000000448</c:v>
                </c:pt>
                <c:pt idx="8434">
                  <c:v>3.6948000000002139</c:v>
                </c:pt>
                <c:pt idx="8435">
                  <c:v>3.9868799999999283</c:v>
                </c:pt>
                <c:pt idx="8436">
                  <c:v>4.2789600000000974</c:v>
                </c:pt>
                <c:pt idx="8437">
                  <c:v>4.5710400000002664</c:v>
                </c:pt>
                <c:pt idx="8438">
                  <c:v>4.8631199999999808</c:v>
                </c:pt>
                <c:pt idx="8439">
                  <c:v>5.1552000000001499</c:v>
                </c:pt>
                <c:pt idx="8440">
                  <c:v>5.4472799999998642</c:v>
                </c:pt>
                <c:pt idx="8441">
                  <c:v>5.7393600000000333</c:v>
                </c:pt>
                <c:pt idx="8442">
                  <c:v>6.0314400000002024</c:v>
                </c:pt>
                <c:pt idx="8443">
                  <c:v>6.3235199999999168</c:v>
                </c:pt>
                <c:pt idx="8444">
                  <c:v>6.6156000000000859</c:v>
                </c:pt>
                <c:pt idx="8445">
                  <c:v>6.9076800000002549</c:v>
                </c:pt>
                <c:pt idx="8446">
                  <c:v>7.1997599999999693</c:v>
                </c:pt>
                <c:pt idx="8447">
                  <c:v>7.4918400000001384</c:v>
                </c:pt>
                <c:pt idx="8448">
                  <c:v>7.7839199999998527</c:v>
                </c:pt>
                <c:pt idx="8449">
                  <c:v>8.0760000000000218</c:v>
                </c:pt>
                <c:pt idx="8450">
                  <c:v>8.3680800000001909</c:v>
                </c:pt>
                <c:pt idx="8451">
                  <c:v>8.6601599999999053</c:v>
                </c:pt>
                <c:pt idx="8452">
                  <c:v>8.9522400000000744</c:v>
                </c:pt>
                <c:pt idx="8453">
                  <c:v>9.2443200000002435</c:v>
                </c:pt>
                <c:pt idx="8454">
                  <c:v>9.5363999999999578</c:v>
                </c:pt>
                <c:pt idx="8455">
                  <c:v>9.8284800000001269</c:v>
                </c:pt>
                <c:pt idx="8456">
                  <c:v>10.120559999999841</c:v>
                </c:pt>
                <c:pt idx="8457">
                  <c:v>10.41264000000001</c:v>
                </c:pt>
                <c:pt idx="8458">
                  <c:v>10.704720000000179</c:v>
                </c:pt>
                <c:pt idx="8459">
                  <c:v>10.996799999999894</c:v>
                </c:pt>
                <c:pt idx="8460">
                  <c:v>11.288880000000063</c:v>
                </c:pt>
                <c:pt idx="8461">
                  <c:v>11.580960000000232</c:v>
                </c:pt>
                <c:pt idx="8462">
                  <c:v>11.873039999999946</c:v>
                </c:pt>
                <c:pt idx="8463">
                  <c:v>12.165120000000115</c:v>
                </c:pt>
                <c:pt idx="8464">
                  <c:v>12.45719999999983</c:v>
                </c:pt>
                <c:pt idx="8465">
                  <c:v>12.749279999999999</c:v>
                </c:pt>
                <c:pt idx="8466">
                  <c:v>13.041360000000168</c:v>
                </c:pt>
                <c:pt idx="8467">
                  <c:v>13.333439999999882</c:v>
                </c:pt>
                <c:pt idx="8468">
                  <c:v>13.625520000000051</c:v>
                </c:pt>
                <c:pt idx="8469">
                  <c:v>13.91760000000022</c:v>
                </c:pt>
                <c:pt idx="8470">
                  <c:v>14.209679999999935</c:v>
                </c:pt>
                <c:pt idx="8471">
                  <c:v>14.501760000000104</c:v>
                </c:pt>
                <c:pt idx="8472">
                  <c:v>14.793840000000273</c:v>
                </c:pt>
                <c:pt idx="8473">
                  <c:v>15.085919999999987</c:v>
                </c:pt>
                <c:pt idx="8474">
                  <c:v>15.378000000000156</c:v>
                </c:pt>
                <c:pt idx="8475">
                  <c:v>15.670079999999871</c:v>
                </c:pt>
                <c:pt idx="8476">
                  <c:v>15.96216000000004</c:v>
                </c:pt>
                <c:pt idx="8477">
                  <c:v>16.254240000000209</c:v>
                </c:pt>
                <c:pt idx="8478">
                  <c:v>16.546319999999923</c:v>
                </c:pt>
                <c:pt idx="8479">
                  <c:v>16.838400000000092</c:v>
                </c:pt>
                <c:pt idx="8480">
                  <c:v>17.130480000000261</c:v>
                </c:pt>
                <c:pt idx="8481">
                  <c:v>17.422559999999976</c:v>
                </c:pt>
                <c:pt idx="8482">
                  <c:v>17.714640000000145</c:v>
                </c:pt>
                <c:pt idx="8483">
                  <c:v>18.006719999999859</c:v>
                </c:pt>
                <c:pt idx="8484">
                  <c:v>18.298800000000028</c:v>
                </c:pt>
                <c:pt idx="8485">
                  <c:v>18.590880000000197</c:v>
                </c:pt>
                <c:pt idx="8486">
                  <c:v>18.882959999999912</c:v>
                </c:pt>
                <c:pt idx="8487">
                  <c:v>19.175040000000081</c:v>
                </c:pt>
                <c:pt idx="8488">
                  <c:v>19.46712000000025</c:v>
                </c:pt>
                <c:pt idx="8489">
                  <c:v>19.759199999999964</c:v>
                </c:pt>
                <c:pt idx="8490">
                  <c:v>20.051280000000133</c:v>
                </c:pt>
                <c:pt idx="8491">
                  <c:v>20.343359999999848</c:v>
                </c:pt>
                <c:pt idx="8492">
                  <c:v>20.635440000000017</c:v>
                </c:pt>
                <c:pt idx="8493">
                  <c:v>20.927520000000186</c:v>
                </c:pt>
                <c:pt idx="8494">
                  <c:v>21.2195999999999</c:v>
                </c:pt>
                <c:pt idx="8495">
                  <c:v>21.511680000000069</c:v>
                </c:pt>
                <c:pt idx="8496">
                  <c:v>21.803760000000239</c:v>
                </c:pt>
                <c:pt idx="8497">
                  <c:v>22.095839999999953</c:v>
                </c:pt>
                <c:pt idx="8498">
                  <c:v>22.387920000000122</c:v>
                </c:pt>
                <c:pt idx="8499">
                  <c:v>22.679999999999836</c:v>
                </c:pt>
                <c:pt idx="8500">
                  <c:v>22.972080000000005</c:v>
                </c:pt>
                <c:pt idx="8501">
                  <c:v>23.264160000000174</c:v>
                </c:pt>
                <c:pt idx="8502">
                  <c:v>23.556239999999889</c:v>
                </c:pt>
                <c:pt idx="8503">
                  <c:v>23.848320000000058</c:v>
                </c:pt>
                <c:pt idx="8504">
                  <c:v>24.140400000000227</c:v>
                </c:pt>
                <c:pt idx="8505">
                  <c:v>24.432479999999941</c:v>
                </c:pt>
                <c:pt idx="8506">
                  <c:v>24.72456000000011</c:v>
                </c:pt>
                <c:pt idx="8507">
                  <c:v>25.01664000000028</c:v>
                </c:pt>
                <c:pt idx="8508">
                  <c:v>25.308719999999994</c:v>
                </c:pt>
                <c:pt idx="8509">
                  <c:v>25.600800000000163</c:v>
                </c:pt>
                <c:pt idx="8510">
                  <c:v>25.892879999999877</c:v>
                </c:pt>
                <c:pt idx="8511">
                  <c:v>26.184960000000046</c:v>
                </c:pt>
                <c:pt idx="8512">
                  <c:v>26.477040000000216</c:v>
                </c:pt>
                <c:pt idx="8513">
                  <c:v>26.76911999999993</c:v>
                </c:pt>
                <c:pt idx="8514">
                  <c:v>27.061200000000099</c:v>
                </c:pt>
                <c:pt idx="8515">
                  <c:v>27.353280000000268</c:v>
                </c:pt>
                <c:pt idx="8516">
                  <c:v>27.645359999999982</c:v>
                </c:pt>
                <c:pt idx="8517">
                  <c:v>27.937440000000151</c:v>
                </c:pt>
                <c:pt idx="8518">
                  <c:v>28.229519999999866</c:v>
                </c:pt>
                <c:pt idx="8519">
                  <c:v>28.521600000000035</c:v>
                </c:pt>
                <c:pt idx="8520">
                  <c:v>28.813680000000204</c:v>
                </c:pt>
                <c:pt idx="8521">
                  <c:v>29.105759999999918</c:v>
                </c:pt>
                <c:pt idx="8522">
                  <c:v>29.397840000000087</c:v>
                </c:pt>
                <c:pt idx="8523">
                  <c:v>29.689920000000257</c:v>
                </c:pt>
                <c:pt idx="8524">
                  <c:v>29.981999999999971</c:v>
                </c:pt>
                <c:pt idx="8525">
                  <c:v>30.27408000000014</c:v>
                </c:pt>
                <c:pt idx="8526">
                  <c:v>30.566159999999854</c:v>
                </c:pt>
                <c:pt idx="8527">
                  <c:v>30.858240000000023</c:v>
                </c:pt>
                <c:pt idx="8528">
                  <c:v>31.150320000000193</c:v>
                </c:pt>
                <c:pt idx="8529">
                  <c:v>31.442399999999907</c:v>
                </c:pt>
                <c:pt idx="8530">
                  <c:v>31.734480000000076</c:v>
                </c:pt>
                <c:pt idx="8531">
                  <c:v>32.026560000000245</c:v>
                </c:pt>
                <c:pt idx="8532">
                  <c:v>32.318639999999959</c:v>
                </c:pt>
                <c:pt idx="8533">
                  <c:v>32.610720000000128</c:v>
                </c:pt>
                <c:pt idx="8534">
                  <c:v>32.902799999999843</c:v>
                </c:pt>
                <c:pt idx="8535">
                  <c:v>33.194880000000012</c:v>
                </c:pt>
                <c:pt idx="8536">
                  <c:v>33.486960000000181</c:v>
                </c:pt>
                <c:pt idx="8537">
                  <c:v>33.779039999999895</c:v>
                </c:pt>
                <c:pt idx="8538">
                  <c:v>34.071120000000064</c:v>
                </c:pt>
                <c:pt idx="8539">
                  <c:v>34.363200000000234</c:v>
                </c:pt>
                <c:pt idx="8540">
                  <c:v>34.655279999999948</c:v>
                </c:pt>
                <c:pt idx="8541">
                  <c:v>34.947360000000117</c:v>
                </c:pt>
                <c:pt idx="8542">
                  <c:v>35.239439999999831</c:v>
                </c:pt>
                <c:pt idx="8543">
                  <c:v>35.53152</c:v>
                </c:pt>
                <c:pt idx="8544">
                  <c:v>35.82360000000017</c:v>
                </c:pt>
                <c:pt idx="8545">
                  <c:v>36.115679999999884</c:v>
                </c:pt>
                <c:pt idx="8546">
                  <c:v>36.407760000000053</c:v>
                </c:pt>
                <c:pt idx="8547">
                  <c:v>36.699840000000222</c:v>
                </c:pt>
                <c:pt idx="8548">
                  <c:v>36.991919999999936</c:v>
                </c:pt>
                <c:pt idx="8549">
                  <c:v>37.284000000000106</c:v>
                </c:pt>
                <c:pt idx="8550">
                  <c:v>37.576080000000275</c:v>
                </c:pt>
                <c:pt idx="8551">
                  <c:v>37.868159999999989</c:v>
                </c:pt>
                <c:pt idx="8552">
                  <c:v>38.160240000000158</c:v>
                </c:pt>
                <c:pt idx="8553">
                  <c:v>38.452319999999872</c:v>
                </c:pt>
                <c:pt idx="8554">
                  <c:v>38.744400000000041</c:v>
                </c:pt>
                <c:pt idx="8555">
                  <c:v>39.036480000000211</c:v>
                </c:pt>
                <c:pt idx="8556">
                  <c:v>39.328559999999925</c:v>
                </c:pt>
                <c:pt idx="8557">
                  <c:v>39.620640000000094</c:v>
                </c:pt>
                <c:pt idx="8558">
                  <c:v>39.912720000000263</c:v>
                </c:pt>
                <c:pt idx="8559">
                  <c:v>40.204799999999977</c:v>
                </c:pt>
                <c:pt idx="8560">
                  <c:v>40.496880000000147</c:v>
                </c:pt>
                <c:pt idx="8561">
                  <c:v>40.788959999999861</c:v>
                </c:pt>
                <c:pt idx="8562">
                  <c:v>41.08104000000003</c:v>
                </c:pt>
                <c:pt idx="8563">
                  <c:v>41.373120000000199</c:v>
                </c:pt>
                <c:pt idx="8564">
                  <c:v>41.665199999999913</c:v>
                </c:pt>
                <c:pt idx="8565">
                  <c:v>41.957280000000083</c:v>
                </c:pt>
                <c:pt idx="8566">
                  <c:v>42.249360000000252</c:v>
                </c:pt>
                <c:pt idx="8567">
                  <c:v>42.541439999999966</c:v>
                </c:pt>
                <c:pt idx="8568">
                  <c:v>42.833520000000135</c:v>
                </c:pt>
                <c:pt idx="8569">
                  <c:v>43.125599999999849</c:v>
                </c:pt>
                <c:pt idx="8570">
                  <c:v>43.417680000000018</c:v>
                </c:pt>
                <c:pt idx="8571">
                  <c:v>43.709760000000188</c:v>
                </c:pt>
                <c:pt idx="8572">
                  <c:v>44.001839999999902</c:v>
                </c:pt>
                <c:pt idx="8573">
                  <c:v>44.293920000000071</c:v>
                </c:pt>
                <c:pt idx="8574">
                  <c:v>44.58600000000024</c:v>
                </c:pt>
                <c:pt idx="8575">
                  <c:v>44.878079999999954</c:v>
                </c:pt>
                <c:pt idx="8576">
                  <c:v>45.170160000000124</c:v>
                </c:pt>
                <c:pt idx="8577">
                  <c:v>45.462239999999838</c:v>
                </c:pt>
                <c:pt idx="8578">
                  <c:v>45.754320000000007</c:v>
                </c:pt>
                <c:pt idx="8579">
                  <c:v>46.046400000000176</c:v>
                </c:pt>
                <c:pt idx="8580">
                  <c:v>46.33847999999989</c:v>
                </c:pt>
                <c:pt idx="8581">
                  <c:v>46.63056000000006</c:v>
                </c:pt>
                <c:pt idx="8582">
                  <c:v>46.922640000000229</c:v>
                </c:pt>
                <c:pt idx="8583">
                  <c:v>47.214719999999943</c:v>
                </c:pt>
                <c:pt idx="8584">
                  <c:v>47.506800000000112</c:v>
                </c:pt>
                <c:pt idx="8585">
                  <c:v>47.798880000000281</c:v>
                </c:pt>
                <c:pt idx="8586">
                  <c:v>48.090959999999995</c:v>
                </c:pt>
                <c:pt idx="8587">
                  <c:v>48.383040000000165</c:v>
                </c:pt>
                <c:pt idx="8588">
                  <c:v>48.675119999999879</c:v>
                </c:pt>
                <c:pt idx="8589">
                  <c:v>48.967200000000048</c:v>
                </c:pt>
                <c:pt idx="8590">
                  <c:v>49.259280000000217</c:v>
                </c:pt>
                <c:pt idx="8591">
                  <c:v>49.551359999999931</c:v>
                </c:pt>
                <c:pt idx="8592">
                  <c:v>49.843440000000101</c:v>
                </c:pt>
                <c:pt idx="8593">
                  <c:v>50.13552000000027</c:v>
                </c:pt>
                <c:pt idx="8594">
                  <c:v>50.427599999999984</c:v>
                </c:pt>
                <c:pt idx="8595">
                  <c:v>50.719680000000153</c:v>
                </c:pt>
                <c:pt idx="8596">
                  <c:v>51.011759999999867</c:v>
                </c:pt>
                <c:pt idx="8597">
                  <c:v>51.303840000000037</c:v>
                </c:pt>
                <c:pt idx="8598">
                  <c:v>51.595920000000206</c:v>
                </c:pt>
                <c:pt idx="8599">
                  <c:v>51.88799999999992</c:v>
                </c:pt>
                <c:pt idx="8600">
                  <c:v>52.180080000000089</c:v>
                </c:pt>
                <c:pt idx="8601">
                  <c:v>52.472160000000258</c:v>
                </c:pt>
                <c:pt idx="8602">
                  <c:v>52.764239999999972</c:v>
                </c:pt>
                <c:pt idx="8603">
                  <c:v>53.056320000000142</c:v>
                </c:pt>
                <c:pt idx="8604">
                  <c:v>53.348399999999856</c:v>
                </c:pt>
                <c:pt idx="8605">
                  <c:v>53.640480000000025</c:v>
                </c:pt>
                <c:pt idx="8606">
                  <c:v>53.932560000000194</c:v>
                </c:pt>
                <c:pt idx="8607">
                  <c:v>54.224639999999908</c:v>
                </c:pt>
                <c:pt idx="8608">
                  <c:v>54.516720000000078</c:v>
                </c:pt>
                <c:pt idx="8609">
                  <c:v>54.808800000000247</c:v>
                </c:pt>
                <c:pt idx="8610">
                  <c:v>55.100879999999961</c:v>
                </c:pt>
                <c:pt idx="8611">
                  <c:v>55.39296000000013</c:v>
                </c:pt>
                <c:pt idx="8612">
                  <c:v>55.685039999999844</c:v>
                </c:pt>
                <c:pt idx="8613">
                  <c:v>55.977120000000014</c:v>
                </c:pt>
                <c:pt idx="8614">
                  <c:v>56.269200000000183</c:v>
                </c:pt>
                <c:pt idx="8615">
                  <c:v>56.561279999999897</c:v>
                </c:pt>
                <c:pt idx="8616">
                  <c:v>56.853360000000066</c:v>
                </c:pt>
                <c:pt idx="8617">
                  <c:v>57.145440000000235</c:v>
                </c:pt>
                <c:pt idx="8618">
                  <c:v>57.43751999999995</c:v>
                </c:pt>
                <c:pt idx="8619">
                  <c:v>57.729600000000119</c:v>
                </c:pt>
                <c:pt idx="8620">
                  <c:v>58.021679999999833</c:v>
                </c:pt>
                <c:pt idx="8621">
                  <c:v>58.313760000000002</c:v>
                </c:pt>
                <c:pt idx="8622">
                  <c:v>58.605840000000171</c:v>
                </c:pt>
                <c:pt idx="8623">
                  <c:v>58.897919999999885</c:v>
                </c:pt>
                <c:pt idx="8624">
                  <c:v>59.190000000000055</c:v>
                </c:pt>
                <c:pt idx="8625">
                  <c:v>59.482080000000224</c:v>
                </c:pt>
                <c:pt idx="8626">
                  <c:v>59.774159999999938</c:v>
                </c:pt>
                <c:pt idx="8627">
                  <c:v>60.066240000000107</c:v>
                </c:pt>
                <c:pt idx="8628">
                  <c:v>60.358320000000276</c:v>
                </c:pt>
                <c:pt idx="8629">
                  <c:v>60.650399999999991</c:v>
                </c:pt>
                <c:pt idx="8630">
                  <c:v>60.94248000000016</c:v>
                </c:pt>
                <c:pt idx="8631">
                  <c:v>61.234559999999874</c:v>
                </c:pt>
                <c:pt idx="8632">
                  <c:v>61.526640000000043</c:v>
                </c:pt>
                <c:pt idx="8633">
                  <c:v>61.818720000000212</c:v>
                </c:pt>
                <c:pt idx="8634">
                  <c:v>62.110799999999927</c:v>
                </c:pt>
                <c:pt idx="8635">
                  <c:v>62.402880000000096</c:v>
                </c:pt>
                <c:pt idx="8636">
                  <c:v>62.694960000000265</c:v>
                </c:pt>
                <c:pt idx="8637">
                  <c:v>62.987039999999979</c:v>
                </c:pt>
                <c:pt idx="8638">
                  <c:v>63.279120000000148</c:v>
                </c:pt>
                <c:pt idx="8639">
                  <c:v>63.571199999999862</c:v>
                </c:pt>
                <c:pt idx="8640">
                  <c:v>63.863280000000032</c:v>
                </c:pt>
                <c:pt idx="8641">
                  <c:v>64.155360000000201</c:v>
                </c:pt>
                <c:pt idx="8642">
                  <c:v>64.447439999999915</c:v>
                </c:pt>
                <c:pt idx="8643">
                  <c:v>64.739520000000084</c:v>
                </c:pt>
                <c:pt idx="8644">
                  <c:v>65.031600000000253</c:v>
                </c:pt>
                <c:pt idx="8645">
                  <c:v>65.323679999999968</c:v>
                </c:pt>
                <c:pt idx="8646">
                  <c:v>65.615760000000137</c:v>
                </c:pt>
                <c:pt idx="8647">
                  <c:v>65.907839999999851</c:v>
                </c:pt>
                <c:pt idx="8648">
                  <c:v>66.19992000000002</c:v>
                </c:pt>
                <c:pt idx="8649">
                  <c:v>66.492000000000189</c:v>
                </c:pt>
                <c:pt idx="8650">
                  <c:v>66.784079999999904</c:v>
                </c:pt>
                <c:pt idx="8651">
                  <c:v>67.076160000000073</c:v>
                </c:pt>
                <c:pt idx="8652">
                  <c:v>67.368240000000242</c:v>
                </c:pt>
                <c:pt idx="8653">
                  <c:v>67.660319999999956</c:v>
                </c:pt>
                <c:pt idx="8654">
                  <c:v>67.952400000000125</c:v>
                </c:pt>
                <c:pt idx="8655">
                  <c:v>68.244479999999839</c:v>
                </c:pt>
                <c:pt idx="8656">
                  <c:v>68.536560000000009</c:v>
                </c:pt>
                <c:pt idx="8657">
                  <c:v>68.828640000000178</c:v>
                </c:pt>
                <c:pt idx="8658">
                  <c:v>69.120719999999892</c:v>
                </c:pt>
                <c:pt idx="8659">
                  <c:v>69.412800000000061</c:v>
                </c:pt>
                <c:pt idx="8660">
                  <c:v>69.70488000000023</c:v>
                </c:pt>
                <c:pt idx="8661">
                  <c:v>69.996959999999945</c:v>
                </c:pt>
                <c:pt idx="8662">
                  <c:v>70.289040000000114</c:v>
                </c:pt>
                <c:pt idx="8663">
                  <c:v>70.581119999999828</c:v>
                </c:pt>
                <c:pt idx="8664">
                  <c:v>70.873199999999997</c:v>
                </c:pt>
                <c:pt idx="8665">
                  <c:v>71.165280000000166</c:v>
                </c:pt>
                <c:pt idx="8666">
                  <c:v>71.457359999999881</c:v>
                </c:pt>
                <c:pt idx="8667">
                  <c:v>71.74944000000005</c:v>
                </c:pt>
                <c:pt idx="8668">
                  <c:v>72.041520000000219</c:v>
                </c:pt>
                <c:pt idx="8669">
                  <c:v>72.333599999999933</c:v>
                </c:pt>
                <c:pt idx="8670">
                  <c:v>72.625680000000102</c:v>
                </c:pt>
                <c:pt idx="8671">
                  <c:v>72.917760000000271</c:v>
                </c:pt>
                <c:pt idx="8672">
                  <c:v>73.209839999999986</c:v>
                </c:pt>
                <c:pt idx="8673">
                  <c:v>73.501920000000155</c:v>
                </c:pt>
                <c:pt idx="8674">
                  <c:v>73.793999999999869</c:v>
                </c:pt>
                <c:pt idx="8675">
                  <c:v>74.086080000000038</c:v>
                </c:pt>
                <c:pt idx="8676">
                  <c:v>74.378160000000207</c:v>
                </c:pt>
                <c:pt idx="8677">
                  <c:v>74.670239999999922</c:v>
                </c:pt>
                <c:pt idx="8678">
                  <c:v>74.962320000000091</c:v>
                </c:pt>
                <c:pt idx="8679">
                  <c:v>75.25440000000026</c:v>
                </c:pt>
                <c:pt idx="8680">
                  <c:v>75.546479999999974</c:v>
                </c:pt>
                <c:pt idx="8681">
                  <c:v>75.838560000000143</c:v>
                </c:pt>
                <c:pt idx="8682">
                  <c:v>76.130639999999858</c:v>
                </c:pt>
                <c:pt idx="8683">
                  <c:v>76.422720000000027</c:v>
                </c:pt>
                <c:pt idx="8684">
                  <c:v>76.714800000000196</c:v>
                </c:pt>
                <c:pt idx="8685">
                  <c:v>77.00687999999991</c:v>
                </c:pt>
                <c:pt idx="8686">
                  <c:v>77.298960000000079</c:v>
                </c:pt>
                <c:pt idx="8687">
                  <c:v>77.591040000000248</c:v>
                </c:pt>
                <c:pt idx="8688">
                  <c:v>77.883119999999963</c:v>
                </c:pt>
                <c:pt idx="8689">
                  <c:v>78.175200000000132</c:v>
                </c:pt>
                <c:pt idx="8690">
                  <c:v>78.467279999999846</c:v>
                </c:pt>
                <c:pt idx="8691">
                  <c:v>78.759360000000015</c:v>
                </c:pt>
                <c:pt idx="8692">
                  <c:v>79.051440000000184</c:v>
                </c:pt>
                <c:pt idx="8693">
                  <c:v>79.343519999999899</c:v>
                </c:pt>
                <c:pt idx="8694">
                  <c:v>79.635600000000068</c:v>
                </c:pt>
                <c:pt idx="8695">
                  <c:v>79.927680000000237</c:v>
                </c:pt>
                <c:pt idx="8696">
                  <c:v>80.219759999999951</c:v>
                </c:pt>
                <c:pt idx="8697">
                  <c:v>80.51184000000012</c:v>
                </c:pt>
                <c:pt idx="8698">
                  <c:v>80.803919999999835</c:v>
                </c:pt>
                <c:pt idx="8699">
                  <c:v>81.096000000000004</c:v>
                </c:pt>
                <c:pt idx="8700">
                  <c:v>81.388080000000173</c:v>
                </c:pt>
                <c:pt idx="8701">
                  <c:v>81.680159999999887</c:v>
                </c:pt>
                <c:pt idx="8702">
                  <c:v>81.972240000000056</c:v>
                </c:pt>
                <c:pt idx="8703">
                  <c:v>82.264320000000225</c:v>
                </c:pt>
                <c:pt idx="8704">
                  <c:v>82.55639999999994</c:v>
                </c:pt>
                <c:pt idx="8705">
                  <c:v>82.848480000000109</c:v>
                </c:pt>
                <c:pt idx="8706">
                  <c:v>83.140560000000278</c:v>
                </c:pt>
                <c:pt idx="8707">
                  <c:v>83.432639999999992</c:v>
                </c:pt>
                <c:pt idx="8708">
                  <c:v>83.724720000000161</c:v>
                </c:pt>
                <c:pt idx="8709">
                  <c:v>84.016799999999876</c:v>
                </c:pt>
                <c:pt idx="8710">
                  <c:v>84.308880000000045</c:v>
                </c:pt>
                <c:pt idx="8711">
                  <c:v>84.600960000000214</c:v>
                </c:pt>
                <c:pt idx="8712">
                  <c:v>84.893039999999928</c:v>
                </c:pt>
                <c:pt idx="8713">
                  <c:v>85.185120000000097</c:v>
                </c:pt>
                <c:pt idx="8714">
                  <c:v>85.477200000000266</c:v>
                </c:pt>
                <c:pt idx="8715">
                  <c:v>85.769279999999981</c:v>
                </c:pt>
                <c:pt idx="8716">
                  <c:v>86.06136000000015</c:v>
                </c:pt>
                <c:pt idx="8717">
                  <c:v>86.353439999999864</c:v>
                </c:pt>
                <c:pt idx="8718">
                  <c:v>86.645520000000033</c:v>
                </c:pt>
                <c:pt idx="8719">
                  <c:v>86.937600000000202</c:v>
                </c:pt>
                <c:pt idx="8720">
                  <c:v>87.229679999999917</c:v>
                </c:pt>
                <c:pt idx="8721">
                  <c:v>87.521760000000086</c:v>
                </c:pt>
                <c:pt idx="8722">
                  <c:v>87.813840000000255</c:v>
                </c:pt>
                <c:pt idx="8723">
                  <c:v>88.105919999999969</c:v>
                </c:pt>
                <c:pt idx="8724">
                  <c:v>88.398000000000138</c:v>
                </c:pt>
                <c:pt idx="8725">
                  <c:v>88.690079999999853</c:v>
                </c:pt>
                <c:pt idx="8726">
                  <c:v>88.982160000000022</c:v>
                </c:pt>
                <c:pt idx="8727">
                  <c:v>89.274240000000191</c:v>
                </c:pt>
                <c:pt idx="8728">
                  <c:v>89.566319999999905</c:v>
                </c:pt>
                <c:pt idx="8729">
                  <c:v>89.858400000000074</c:v>
                </c:pt>
                <c:pt idx="8730">
                  <c:v>90.150480000000243</c:v>
                </c:pt>
                <c:pt idx="8731">
                  <c:v>90.442559999999958</c:v>
                </c:pt>
                <c:pt idx="8732">
                  <c:v>90.734640000000127</c:v>
                </c:pt>
                <c:pt idx="8733">
                  <c:v>91.026719999999841</c:v>
                </c:pt>
                <c:pt idx="8734">
                  <c:v>91.31880000000001</c:v>
                </c:pt>
                <c:pt idx="8735">
                  <c:v>91.610880000000179</c:v>
                </c:pt>
                <c:pt idx="8736">
                  <c:v>91.902959999999894</c:v>
                </c:pt>
                <c:pt idx="8737">
                  <c:v>92.195040000000063</c:v>
                </c:pt>
                <c:pt idx="8738">
                  <c:v>92.487120000000232</c:v>
                </c:pt>
                <c:pt idx="8739">
                  <c:v>92.779199999999946</c:v>
                </c:pt>
                <c:pt idx="8740">
                  <c:v>93.071280000000115</c:v>
                </c:pt>
                <c:pt idx="8741">
                  <c:v>93.36335999999983</c:v>
                </c:pt>
                <c:pt idx="8742">
                  <c:v>93.655439999999999</c:v>
                </c:pt>
                <c:pt idx="8743">
                  <c:v>93.947520000000168</c:v>
                </c:pt>
                <c:pt idx="8744">
                  <c:v>94.239599999999882</c:v>
                </c:pt>
                <c:pt idx="8745">
                  <c:v>94.531680000000051</c:v>
                </c:pt>
                <c:pt idx="8746">
                  <c:v>94.82376000000022</c:v>
                </c:pt>
                <c:pt idx="8747">
                  <c:v>95.115839999999935</c:v>
                </c:pt>
                <c:pt idx="8748">
                  <c:v>95.407920000000104</c:v>
                </c:pt>
                <c:pt idx="8749">
                  <c:v>95.700000000000273</c:v>
                </c:pt>
                <c:pt idx="8750">
                  <c:v>95.992079999999987</c:v>
                </c:pt>
                <c:pt idx="8751">
                  <c:v>96.284160000000156</c:v>
                </c:pt>
                <c:pt idx="8752">
                  <c:v>96.576239999999871</c:v>
                </c:pt>
                <c:pt idx="8753">
                  <c:v>96.86832000000004</c:v>
                </c:pt>
                <c:pt idx="8754">
                  <c:v>97.160400000000209</c:v>
                </c:pt>
                <c:pt idx="8755">
                  <c:v>97.452479999999923</c:v>
                </c:pt>
                <c:pt idx="8756">
                  <c:v>97.744560000000092</c:v>
                </c:pt>
                <c:pt idx="8757">
                  <c:v>98.036640000000261</c:v>
                </c:pt>
                <c:pt idx="8758">
                  <c:v>98.328719999999976</c:v>
                </c:pt>
                <c:pt idx="8759">
                  <c:v>98.620800000000145</c:v>
                </c:pt>
                <c:pt idx="8760">
                  <c:v>98.912879999999859</c:v>
                </c:pt>
                <c:pt idx="8761">
                  <c:v>99.204960000000028</c:v>
                </c:pt>
                <c:pt idx="8762">
                  <c:v>99.497040000000197</c:v>
                </c:pt>
                <c:pt idx="8763">
                  <c:v>99.789119999999912</c:v>
                </c:pt>
                <c:pt idx="8764">
                  <c:v>100.08120000000008</c:v>
                </c:pt>
                <c:pt idx="8765">
                  <c:v>100.37328000000025</c:v>
                </c:pt>
                <c:pt idx="8766">
                  <c:v>100.66535999999996</c:v>
                </c:pt>
                <c:pt idx="8767">
                  <c:v>100.95744000000013</c:v>
                </c:pt>
                <c:pt idx="8768">
                  <c:v>101.24951999999985</c:v>
                </c:pt>
                <c:pt idx="8769">
                  <c:v>101.54160000000002</c:v>
                </c:pt>
                <c:pt idx="8770">
                  <c:v>101.83368000000019</c:v>
                </c:pt>
                <c:pt idx="8771">
                  <c:v>102.1257599999999</c:v>
                </c:pt>
                <c:pt idx="8772">
                  <c:v>102.41784000000007</c:v>
                </c:pt>
                <c:pt idx="8773">
                  <c:v>102.70992000000024</c:v>
                </c:pt>
                <c:pt idx="8774">
                  <c:v>103.00199999999995</c:v>
                </c:pt>
                <c:pt idx="8775">
                  <c:v>103.29408000000012</c:v>
                </c:pt>
                <c:pt idx="8776">
                  <c:v>103.58615999999984</c:v>
                </c:pt>
                <c:pt idx="8777">
                  <c:v>103.87824000000001</c:v>
                </c:pt>
                <c:pt idx="8778">
                  <c:v>104.17032000000017</c:v>
                </c:pt>
                <c:pt idx="8779">
                  <c:v>104.46239999999989</c:v>
                </c:pt>
                <c:pt idx="8780">
                  <c:v>104.75448000000006</c:v>
                </c:pt>
                <c:pt idx="8781">
                  <c:v>105.04656000000023</c:v>
                </c:pt>
                <c:pt idx="8782">
                  <c:v>105.33863999999994</c:v>
                </c:pt>
                <c:pt idx="8783">
                  <c:v>105.63072000000011</c:v>
                </c:pt>
                <c:pt idx="8784">
                  <c:v>105.92280000000028</c:v>
                </c:pt>
                <c:pt idx="8785">
                  <c:v>106.21487999999999</c:v>
                </c:pt>
                <c:pt idx="8786">
                  <c:v>106.50696000000016</c:v>
                </c:pt>
                <c:pt idx="8787">
                  <c:v>106.79903999999988</c:v>
                </c:pt>
                <c:pt idx="8788">
                  <c:v>107.09112000000005</c:v>
                </c:pt>
                <c:pt idx="8789">
                  <c:v>107.38320000000022</c:v>
                </c:pt>
                <c:pt idx="8790">
                  <c:v>107.67527999999993</c:v>
                </c:pt>
                <c:pt idx="8791">
                  <c:v>107.9673600000001</c:v>
                </c:pt>
                <c:pt idx="8792">
                  <c:v>108.25944000000027</c:v>
                </c:pt>
                <c:pt idx="8793">
                  <c:v>108.55151999999998</c:v>
                </c:pt>
                <c:pt idx="8794">
                  <c:v>108.84360000000015</c:v>
                </c:pt>
                <c:pt idx="8795">
                  <c:v>109.13567999999987</c:v>
                </c:pt>
                <c:pt idx="8796">
                  <c:v>109.42776000000003</c:v>
                </c:pt>
                <c:pt idx="8797">
                  <c:v>109.7198400000002</c:v>
                </c:pt>
                <c:pt idx="8798">
                  <c:v>110.01191999999992</c:v>
                </c:pt>
                <c:pt idx="8799">
                  <c:v>110.30400000000009</c:v>
                </c:pt>
                <c:pt idx="8800">
                  <c:v>110.59608000000026</c:v>
                </c:pt>
                <c:pt idx="8801">
                  <c:v>110.88815999999997</c:v>
                </c:pt>
                <c:pt idx="8802">
                  <c:v>111.18024000000014</c:v>
                </c:pt>
                <c:pt idx="8803">
                  <c:v>111.47231999999985</c:v>
                </c:pt>
                <c:pt idx="8804">
                  <c:v>111.76440000000002</c:v>
                </c:pt>
                <c:pt idx="8805">
                  <c:v>112.05648000000019</c:v>
                </c:pt>
                <c:pt idx="8806">
                  <c:v>112.34855999999991</c:v>
                </c:pt>
                <c:pt idx="8807">
                  <c:v>112.64064000000008</c:v>
                </c:pt>
                <c:pt idx="8808">
                  <c:v>112.93272000000024</c:v>
                </c:pt>
                <c:pt idx="8809">
                  <c:v>113.22479999999996</c:v>
                </c:pt>
                <c:pt idx="8810">
                  <c:v>113.51688000000013</c:v>
                </c:pt>
                <c:pt idx="8811">
                  <c:v>113.80895999999984</c:v>
                </c:pt>
                <c:pt idx="8812">
                  <c:v>114.10104000000001</c:v>
                </c:pt>
                <c:pt idx="8813">
                  <c:v>114.39312000000018</c:v>
                </c:pt>
                <c:pt idx="8814">
                  <c:v>114.6851999999999</c:v>
                </c:pt>
                <c:pt idx="8815">
                  <c:v>114.97728000000006</c:v>
                </c:pt>
                <c:pt idx="8816">
                  <c:v>115.26936000000023</c:v>
                </c:pt>
                <c:pt idx="8817">
                  <c:v>115.56143999999995</c:v>
                </c:pt>
                <c:pt idx="8818">
                  <c:v>115.85352000000012</c:v>
                </c:pt>
                <c:pt idx="8819">
                  <c:v>116.14559999999983</c:v>
                </c:pt>
                <c:pt idx="8820">
                  <c:v>116.43768</c:v>
                </c:pt>
                <c:pt idx="8821">
                  <c:v>116.72976000000017</c:v>
                </c:pt>
                <c:pt idx="8822">
                  <c:v>117.02183999999988</c:v>
                </c:pt>
                <c:pt idx="8823">
                  <c:v>117.31392000000005</c:v>
                </c:pt>
                <c:pt idx="8824">
                  <c:v>117.60600000000022</c:v>
                </c:pt>
                <c:pt idx="8825">
                  <c:v>117.89807999999994</c:v>
                </c:pt>
                <c:pt idx="8826">
                  <c:v>118.19016000000011</c:v>
                </c:pt>
                <c:pt idx="8827">
                  <c:v>118.48224000000027</c:v>
                </c:pt>
                <c:pt idx="8828">
                  <c:v>118.77431999999999</c:v>
                </c:pt>
                <c:pt idx="8829">
                  <c:v>119.06640000000016</c:v>
                </c:pt>
                <c:pt idx="8830">
                  <c:v>119.35847999999987</c:v>
                </c:pt>
                <c:pt idx="8831">
                  <c:v>119.65056000000004</c:v>
                </c:pt>
                <c:pt idx="8832">
                  <c:v>119.94264000000021</c:v>
                </c:pt>
                <c:pt idx="8833">
                  <c:v>120.23471999999992</c:v>
                </c:pt>
                <c:pt idx="8834">
                  <c:v>120.52680000000009</c:v>
                </c:pt>
                <c:pt idx="8835">
                  <c:v>120.81888000000026</c:v>
                </c:pt>
                <c:pt idx="8836">
                  <c:v>121.11095999999998</c:v>
                </c:pt>
                <c:pt idx="8837">
                  <c:v>121.40304000000015</c:v>
                </c:pt>
                <c:pt idx="8838">
                  <c:v>121.69511999999986</c:v>
                </c:pt>
                <c:pt idx="8839">
                  <c:v>121.98720000000003</c:v>
                </c:pt>
                <c:pt idx="8840">
                  <c:v>122.2792800000002</c:v>
                </c:pt>
                <c:pt idx="8841">
                  <c:v>122.57135999999991</c:v>
                </c:pt>
                <c:pt idx="8842">
                  <c:v>122.86344000000008</c:v>
                </c:pt>
                <c:pt idx="8843">
                  <c:v>123.15552000000025</c:v>
                </c:pt>
                <c:pt idx="8844">
                  <c:v>123.44759999999997</c:v>
                </c:pt>
                <c:pt idx="8845">
                  <c:v>123.73968000000013</c:v>
                </c:pt>
                <c:pt idx="8846">
                  <c:v>124.03175999999985</c:v>
                </c:pt>
                <c:pt idx="8847">
                  <c:v>124.32384000000002</c:v>
                </c:pt>
                <c:pt idx="8848">
                  <c:v>124.61592000000019</c:v>
                </c:pt>
                <c:pt idx="8849">
                  <c:v>124.9079999999999</c:v>
                </c:pt>
                <c:pt idx="8850">
                  <c:v>125.20008000000007</c:v>
                </c:pt>
                <c:pt idx="8851">
                  <c:v>125.49216000000024</c:v>
                </c:pt>
                <c:pt idx="8852">
                  <c:v>125.78423999999995</c:v>
                </c:pt>
                <c:pt idx="8853">
                  <c:v>126.07632000000012</c:v>
                </c:pt>
                <c:pt idx="8854">
                  <c:v>126.36839999999984</c:v>
                </c:pt>
                <c:pt idx="8855">
                  <c:v>126.66048000000001</c:v>
                </c:pt>
                <c:pt idx="8856">
                  <c:v>126.95256000000018</c:v>
                </c:pt>
                <c:pt idx="8857">
                  <c:v>127.24463999999989</c:v>
                </c:pt>
                <c:pt idx="8858">
                  <c:v>127.53672000000006</c:v>
                </c:pt>
                <c:pt idx="8859">
                  <c:v>127.82880000000023</c:v>
                </c:pt>
                <c:pt idx="8860">
                  <c:v>128.12087999999994</c:v>
                </c:pt>
                <c:pt idx="8861">
                  <c:v>128.41296000000011</c:v>
                </c:pt>
                <c:pt idx="8862">
                  <c:v>128.70504000000028</c:v>
                </c:pt>
                <c:pt idx="8863">
                  <c:v>128.99712</c:v>
                </c:pt>
                <c:pt idx="8864">
                  <c:v>129.28920000000016</c:v>
                </c:pt>
                <c:pt idx="8865">
                  <c:v>129.58127999999988</c:v>
                </c:pt>
                <c:pt idx="8866">
                  <c:v>129.87336000000005</c:v>
                </c:pt>
                <c:pt idx="8867">
                  <c:v>130.16544000000022</c:v>
                </c:pt>
                <c:pt idx="8868">
                  <c:v>130.45751999999993</c:v>
                </c:pt>
                <c:pt idx="8869">
                  <c:v>130.7496000000001</c:v>
                </c:pt>
                <c:pt idx="8870">
                  <c:v>131.04168000000027</c:v>
                </c:pt>
                <c:pt idx="8871">
                  <c:v>131.33375999999998</c:v>
                </c:pt>
                <c:pt idx="8872">
                  <c:v>131.62584000000015</c:v>
                </c:pt>
                <c:pt idx="8873">
                  <c:v>131.91791999999987</c:v>
                </c:pt>
                <c:pt idx="8874">
                  <c:v>132.21000000000004</c:v>
                </c:pt>
                <c:pt idx="8875">
                  <c:v>132.50208000000021</c:v>
                </c:pt>
                <c:pt idx="8876">
                  <c:v>132.79415999999992</c:v>
                </c:pt>
                <c:pt idx="8877">
                  <c:v>133.08624000000009</c:v>
                </c:pt>
                <c:pt idx="8878">
                  <c:v>133.37832000000026</c:v>
                </c:pt>
                <c:pt idx="8879">
                  <c:v>133.67039999999997</c:v>
                </c:pt>
                <c:pt idx="8880">
                  <c:v>133.96248000000014</c:v>
                </c:pt>
                <c:pt idx="8881">
                  <c:v>134.25455999999986</c:v>
                </c:pt>
                <c:pt idx="8882">
                  <c:v>134.54664000000002</c:v>
                </c:pt>
                <c:pt idx="8883">
                  <c:v>134.83872000000019</c:v>
                </c:pt>
                <c:pt idx="8884">
                  <c:v>135.13079999999991</c:v>
                </c:pt>
                <c:pt idx="8885">
                  <c:v>135.42288000000008</c:v>
                </c:pt>
                <c:pt idx="8886">
                  <c:v>135.71496000000025</c:v>
                </c:pt>
                <c:pt idx="8887">
                  <c:v>136.00703999999996</c:v>
                </c:pt>
                <c:pt idx="8888">
                  <c:v>136.29912000000013</c:v>
                </c:pt>
                <c:pt idx="8889">
                  <c:v>136.59119999999984</c:v>
                </c:pt>
                <c:pt idx="8890">
                  <c:v>136.88328000000001</c:v>
                </c:pt>
                <c:pt idx="8891">
                  <c:v>137.17536000000018</c:v>
                </c:pt>
                <c:pt idx="8892">
                  <c:v>137.4674399999999</c:v>
                </c:pt>
                <c:pt idx="8893">
                  <c:v>137.75952000000007</c:v>
                </c:pt>
                <c:pt idx="8894">
                  <c:v>138.05160000000024</c:v>
                </c:pt>
                <c:pt idx="8895">
                  <c:v>138.34367999999995</c:v>
                </c:pt>
                <c:pt idx="8896">
                  <c:v>138.63576000000012</c:v>
                </c:pt>
                <c:pt idx="8897">
                  <c:v>138.92783999999983</c:v>
                </c:pt>
                <c:pt idx="8898">
                  <c:v>139.21992</c:v>
                </c:pt>
                <c:pt idx="8899">
                  <c:v>139.51200000000017</c:v>
                </c:pt>
                <c:pt idx="8900">
                  <c:v>139.80407999999989</c:v>
                </c:pt>
                <c:pt idx="8901">
                  <c:v>140.09616000000005</c:v>
                </c:pt>
                <c:pt idx="8902">
                  <c:v>140.38824000000022</c:v>
                </c:pt>
                <c:pt idx="8903">
                  <c:v>140.68031999999994</c:v>
                </c:pt>
                <c:pt idx="8904">
                  <c:v>140.97240000000011</c:v>
                </c:pt>
                <c:pt idx="8905">
                  <c:v>141.26448000000028</c:v>
                </c:pt>
                <c:pt idx="8906">
                  <c:v>141.55655999999999</c:v>
                </c:pt>
                <c:pt idx="8907">
                  <c:v>141.84864000000016</c:v>
                </c:pt>
                <c:pt idx="8908">
                  <c:v>142.14071999999987</c:v>
                </c:pt>
                <c:pt idx="8909">
                  <c:v>142.43280000000004</c:v>
                </c:pt>
                <c:pt idx="8910">
                  <c:v>142.72488000000021</c:v>
                </c:pt>
                <c:pt idx="8911">
                  <c:v>143.01695999999993</c:v>
                </c:pt>
                <c:pt idx="8912">
                  <c:v>143.3090400000001</c:v>
                </c:pt>
                <c:pt idx="8913">
                  <c:v>143.60112000000026</c:v>
                </c:pt>
                <c:pt idx="8914">
                  <c:v>143.89319999999998</c:v>
                </c:pt>
                <c:pt idx="8915">
                  <c:v>144.18528000000015</c:v>
                </c:pt>
                <c:pt idx="8916">
                  <c:v>144.47735999999986</c:v>
                </c:pt>
                <c:pt idx="8917">
                  <c:v>144.76944000000003</c:v>
                </c:pt>
                <c:pt idx="8918">
                  <c:v>145.0615200000002</c:v>
                </c:pt>
                <c:pt idx="8919">
                  <c:v>145.35359999999991</c:v>
                </c:pt>
                <c:pt idx="8920">
                  <c:v>145.64568000000008</c:v>
                </c:pt>
                <c:pt idx="8921">
                  <c:v>145.93776000000025</c:v>
                </c:pt>
                <c:pt idx="8922">
                  <c:v>146.22983999999997</c:v>
                </c:pt>
                <c:pt idx="8923">
                  <c:v>146.52192000000014</c:v>
                </c:pt>
                <c:pt idx="8924">
                  <c:v>146.81399999999985</c:v>
                </c:pt>
                <c:pt idx="8925">
                  <c:v>147.10608000000002</c:v>
                </c:pt>
                <c:pt idx="8926">
                  <c:v>147.39816000000019</c:v>
                </c:pt>
                <c:pt idx="8927">
                  <c:v>147.6902399999999</c:v>
                </c:pt>
                <c:pt idx="8928">
                  <c:v>147.98232000000007</c:v>
                </c:pt>
                <c:pt idx="8929">
                  <c:v>148.27440000000024</c:v>
                </c:pt>
                <c:pt idx="8930">
                  <c:v>148.56647999999996</c:v>
                </c:pt>
                <c:pt idx="8931">
                  <c:v>148.85856000000013</c:v>
                </c:pt>
                <c:pt idx="8932">
                  <c:v>149.15063999999984</c:v>
                </c:pt>
                <c:pt idx="8933">
                  <c:v>149.44272000000001</c:v>
                </c:pt>
                <c:pt idx="8934">
                  <c:v>149.73480000000018</c:v>
                </c:pt>
                <c:pt idx="8935">
                  <c:v>150.02687999999989</c:v>
                </c:pt>
                <c:pt idx="8936">
                  <c:v>150.31896000000006</c:v>
                </c:pt>
                <c:pt idx="8937">
                  <c:v>150.61104000000023</c:v>
                </c:pt>
                <c:pt idx="8938">
                  <c:v>150.90311999999994</c:v>
                </c:pt>
                <c:pt idx="8939">
                  <c:v>151.19520000000011</c:v>
                </c:pt>
                <c:pt idx="8940">
                  <c:v>151.48728000000028</c:v>
                </c:pt>
                <c:pt idx="8941">
                  <c:v>151.77936</c:v>
                </c:pt>
                <c:pt idx="8942">
                  <c:v>152.07144000000017</c:v>
                </c:pt>
                <c:pt idx="8943">
                  <c:v>152.36351999999988</c:v>
                </c:pt>
                <c:pt idx="8944">
                  <c:v>152.65560000000005</c:v>
                </c:pt>
                <c:pt idx="8945">
                  <c:v>152.94768000000022</c:v>
                </c:pt>
                <c:pt idx="8946">
                  <c:v>153.23975999999993</c:v>
                </c:pt>
                <c:pt idx="8947">
                  <c:v>153.5318400000001</c:v>
                </c:pt>
                <c:pt idx="8948">
                  <c:v>153.82392000000027</c:v>
                </c:pt>
                <c:pt idx="8949">
                  <c:v>154.11599999999999</c:v>
                </c:pt>
                <c:pt idx="8950">
                  <c:v>154.40808000000015</c:v>
                </c:pt>
                <c:pt idx="8951">
                  <c:v>154.70015999999987</c:v>
                </c:pt>
                <c:pt idx="8952">
                  <c:v>154.99224000000004</c:v>
                </c:pt>
                <c:pt idx="8953">
                  <c:v>155.28432000000021</c:v>
                </c:pt>
                <c:pt idx="8954">
                  <c:v>155.57639999999992</c:v>
                </c:pt>
                <c:pt idx="8955">
                  <c:v>155.86848000000009</c:v>
                </c:pt>
                <c:pt idx="8956">
                  <c:v>156.16056000000026</c:v>
                </c:pt>
                <c:pt idx="8957">
                  <c:v>156.45263999999997</c:v>
                </c:pt>
                <c:pt idx="8958">
                  <c:v>156.74472000000014</c:v>
                </c:pt>
                <c:pt idx="8959">
                  <c:v>157.03679999999986</c:v>
                </c:pt>
                <c:pt idx="8960">
                  <c:v>157.32888000000003</c:v>
                </c:pt>
                <c:pt idx="8961">
                  <c:v>157.6209600000002</c:v>
                </c:pt>
                <c:pt idx="8962">
                  <c:v>157.91303999999991</c:v>
                </c:pt>
                <c:pt idx="8963">
                  <c:v>158.20512000000008</c:v>
                </c:pt>
                <c:pt idx="8964">
                  <c:v>158.49720000000025</c:v>
                </c:pt>
                <c:pt idx="8965">
                  <c:v>158.78927999999996</c:v>
                </c:pt>
                <c:pt idx="8966">
                  <c:v>159.08136000000013</c:v>
                </c:pt>
                <c:pt idx="8967">
                  <c:v>159.37343999999985</c:v>
                </c:pt>
                <c:pt idx="8968">
                  <c:v>159.66552000000001</c:v>
                </c:pt>
                <c:pt idx="8969">
                  <c:v>159.95760000000018</c:v>
                </c:pt>
                <c:pt idx="8970">
                  <c:v>160.2496799999999</c:v>
                </c:pt>
                <c:pt idx="8971">
                  <c:v>160.54176000000007</c:v>
                </c:pt>
                <c:pt idx="8972">
                  <c:v>160.83384000000024</c:v>
                </c:pt>
                <c:pt idx="8973">
                  <c:v>161.12591999999995</c:v>
                </c:pt>
                <c:pt idx="8974">
                  <c:v>161.41800000000012</c:v>
                </c:pt>
                <c:pt idx="8975">
                  <c:v>161.71007999999983</c:v>
                </c:pt>
                <c:pt idx="8976">
                  <c:v>162.00216</c:v>
                </c:pt>
                <c:pt idx="8977">
                  <c:v>162.29424000000017</c:v>
                </c:pt>
                <c:pt idx="8978">
                  <c:v>162.58631999999989</c:v>
                </c:pt>
                <c:pt idx="8979">
                  <c:v>162.87840000000006</c:v>
                </c:pt>
                <c:pt idx="8980">
                  <c:v>163.17048000000023</c:v>
                </c:pt>
                <c:pt idx="8981">
                  <c:v>163.46255999999994</c:v>
                </c:pt>
                <c:pt idx="8982">
                  <c:v>163.75464000000011</c:v>
                </c:pt>
                <c:pt idx="8983">
                  <c:v>164.04672000000028</c:v>
                </c:pt>
                <c:pt idx="8984">
                  <c:v>164.33879999999999</c:v>
                </c:pt>
                <c:pt idx="8985">
                  <c:v>164.63088000000016</c:v>
                </c:pt>
                <c:pt idx="8986">
                  <c:v>164.92295999999988</c:v>
                </c:pt>
                <c:pt idx="8987">
                  <c:v>165.21504000000004</c:v>
                </c:pt>
                <c:pt idx="8988">
                  <c:v>165.50712000000021</c:v>
                </c:pt>
                <c:pt idx="8989">
                  <c:v>165.79919999999993</c:v>
                </c:pt>
                <c:pt idx="8990">
                  <c:v>166.0912800000001</c:v>
                </c:pt>
                <c:pt idx="8991">
                  <c:v>166.38336000000027</c:v>
                </c:pt>
                <c:pt idx="8992">
                  <c:v>166.67543999999998</c:v>
                </c:pt>
                <c:pt idx="8993">
                  <c:v>166.96752000000015</c:v>
                </c:pt>
                <c:pt idx="8994">
                  <c:v>167.25959999999986</c:v>
                </c:pt>
                <c:pt idx="8995">
                  <c:v>167.55168000000003</c:v>
                </c:pt>
                <c:pt idx="8996">
                  <c:v>167.8437600000002</c:v>
                </c:pt>
                <c:pt idx="8997">
                  <c:v>168.13583999999992</c:v>
                </c:pt>
                <c:pt idx="8998">
                  <c:v>168.42792000000009</c:v>
                </c:pt>
                <c:pt idx="8999">
                  <c:v>168.72000000000025</c:v>
                </c:pt>
                <c:pt idx="9000">
                  <c:v>169.01207999999997</c:v>
                </c:pt>
                <c:pt idx="9001">
                  <c:v>169.30416000000014</c:v>
                </c:pt>
                <c:pt idx="9002">
                  <c:v>169.59623999999985</c:v>
                </c:pt>
                <c:pt idx="9003">
                  <c:v>169.88832000000002</c:v>
                </c:pt>
                <c:pt idx="9004">
                  <c:v>170.18040000000019</c:v>
                </c:pt>
                <c:pt idx="9005">
                  <c:v>170.4724799999999</c:v>
                </c:pt>
                <c:pt idx="9006">
                  <c:v>170.76456000000007</c:v>
                </c:pt>
                <c:pt idx="9007">
                  <c:v>171.05664000000024</c:v>
                </c:pt>
                <c:pt idx="9008">
                  <c:v>171.34871999999996</c:v>
                </c:pt>
                <c:pt idx="9009">
                  <c:v>171.64080000000013</c:v>
                </c:pt>
                <c:pt idx="9010">
                  <c:v>171.93287999999984</c:v>
                </c:pt>
                <c:pt idx="9011">
                  <c:v>172.22496000000001</c:v>
                </c:pt>
                <c:pt idx="9012">
                  <c:v>172.51704000000018</c:v>
                </c:pt>
                <c:pt idx="9013">
                  <c:v>172.80911999999989</c:v>
                </c:pt>
                <c:pt idx="9014">
                  <c:v>173.10120000000006</c:v>
                </c:pt>
                <c:pt idx="9015">
                  <c:v>173.39328000000023</c:v>
                </c:pt>
                <c:pt idx="9016">
                  <c:v>173.68535999999995</c:v>
                </c:pt>
                <c:pt idx="9017">
                  <c:v>173.97744000000012</c:v>
                </c:pt>
                <c:pt idx="9018">
                  <c:v>174.26951999999983</c:v>
                </c:pt>
                <c:pt idx="9019">
                  <c:v>174.5616</c:v>
                </c:pt>
                <c:pt idx="9020">
                  <c:v>174.85368000000017</c:v>
                </c:pt>
                <c:pt idx="9021">
                  <c:v>175.14575999999988</c:v>
                </c:pt>
                <c:pt idx="9022">
                  <c:v>175.43784000000005</c:v>
                </c:pt>
                <c:pt idx="9023">
                  <c:v>175.72992000000022</c:v>
                </c:pt>
                <c:pt idx="9024">
                  <c:v>176.02199999999993</c:v>
                </c:pt>
                <c:pt idx="9025">
                  <c:v>176.3140800000001</c:v>
                </c:pt>
                <c:pt idx="9026">
                  <c:v>176.60616000000027</c:v>
                </c:pt>
                <c:pt idx="9027">
                  <c:v>176.89823999999999</c:v>
                </c:pt>
                <c:pt idx="9028">
                  <c:v>177.19032000000016</c:v>
                </c:pt>
                <c:pt idx="9029">
                  <c:v>177.48239999999987</c:v>
                </c:pt>
                <c:pt idx="9030">
                  <c:v>177.77448000000004</c:v>
                </c:pt>
                <c:pt idx="9031">
                  <c:v>178.06656000000021</c:v>
                </c:pt>
                <c:pt idx="9032">
                  <c:v>178.35863999999992</c:v>
                </c:pt>
                <c:pt idx="9033">
                  <c:v>178.65072000000009</c:v>
                </c:pt>
                <c:pt idx="9034">
                  <c:v>178.94280000000026</c:v>
                </c:pt>
                <c:pt idx="9035">
                  <c:v>179.23487999999998</c:v>
                </c:pt>
                <c:pt idx="9036">
                  <c:v>179.52696000000014</c:v>
                </c:pt>
                <c:pt idx="9037">
                  <c:v>179.81903999999986</c:v>
                </c:pt>
                <c:pt idx="9038">
                  <c:v>180.11112000000003</c:v>
                </c:pt>
                <c:pt idx="9039">
                  <c:v>180.4032000000002</c:v>
                </c:pt>
                <c:pt idx="9040">
                  <c:v>180.69527999999991</c:v>
                </c:pt>
                <c:pt idx="9041">
                  <c:v>180.98736000000008</c:v>
                </c:pt>
                <c:pt idx="9042">
                  <c:v>181.27944000000025</c:v>
                </c:pt>
                <c:pt idx="9043">
                  <c:v>181.57151999999996</c:v>
                </c:pt>
                <c:pt idx="9044">
                  <c:v>181.86360000000013</c:v>
                </c:pt>
                <c:pt idx="9045">
                  <c:v>182.15567999999985</c:v>
                </c:pt>
                <c:pt idx="9046">
                  <c:v>182.44776000000002</c:v>
                </c:pt>
                <c:pt idx="9047">
                  <c:v>182.73984000000019</c:v>
                </c:pt>
                <c:pt idx="9048">
                  <c:v>183.0319199999999</c:v>
                </c:pt>
                <c:pt idx="9049">
                  <c:v>183.32400000000007</c:v>
                </c:pt>
                <c:pt idx="9050">
                  <c:v>183.61608000000024</c:v>
                </c:pt>
                <c:pt idx="9051">
                  <c:v>183.90815999999995</c:v>
                </c:pt>
                <c:pt idx="9052">
                  <c:v>184.20024000000012</c:v>
                </c:pt>
                <c:pt idx="9053">
                  <c:v>184.49231999999984</c:v>
                </c:pt>
                <c:pt idx="9054">
                  <c:v>184.78440000000001</c:v>
                </c:pt>
                <c:pt idx="9055">
                  <c:v>185.07648000000017</c:v>
                </c:pt>
                <c:pt idx="9056">
                  <c:v>185.36855999999989</c:v>
                </c:pt>
                <c:pt idx="9057">
                  <c:v>185.66064000000006</c:v>
                </c:pt>
                <c:pt idx="9058">
                  <c:v>185.95272000000023</c:v>
                </c:pt>
                <c:pt idx="9059">
                  <c:v>186.24479999999994</c:v>
                </c:pt>
                <c:pt idx="9060">
                  <c:v>186.53688000000011</c:v>
                </c:pt>
                <c:pt idx="9061">
                  <c:v>186.82896000000028</c:v>
                </c:pt>
                <c:pt idx="9062">
                  <c:v>187.12103999999999</c:v>
                </c:pt>
                <c:pt idx="9063">
                  <c:v>187.41312000000016</c:v>
                </c:pt>
                <c:pt idx="9064">
                  <c:v>187.70519999999988</c:v>
                </c:pt>
                <c:pt idx="9065">
                  <c:v>187.99728000000005</c:v>
                </c:pt>
                <c:pt idx="9066">
                  <c:v>188.28936000000022</c:v>
                </c:pt>
                <c:pt idx="9067">
                  <c:v>188.58143999999993</c:v>
                </c:pt>
                <c:pt idx="9068">
                  <c:v>188.8735200000001</c:v>
                </c:pt>
                <c:pt idx="9069">
                  <c:v>189.16560000000027</c:v>
                </c:pt>
                <c:pt idx="9070">
                  <c:v>189.45767999999998</c:v>
                </c:pt>
                <c:pt idx="9071">
                  <c:v>189.74976000000015</c:v>
                </c:pt>
                <c:pt idx="9072">
                  <c:v>190.04183999999987</c:v>
                </c:pt>
                <c:pt idx="9073">
                  <c:v>190.33392000000003</c:v>
                </c:pt>
                <c:pt idx="9074">
                  <c:v>190.6260000000002</c:v>
                </c:pt>
                <c:pt idx="9075">
                  <c:v>190.91807999999992</c:v>
                </c:pt>
                <c:pt idx="9076">
                  <c:v>191.21016000000009</c:v>
                </c:pt>
                <c:pt idx="9077">
                  <c:v>191.50224000000026</c:v>
                </c:pt>
                <c:pt idx="9078">
                  <c:v>191.79431999999997</c:v>
                </c:pt>
                <c:pt idx="9079">
                  <c:v>192.08640000000014</c:v>
                </c:pt>
                <c:pt idx="9080">
                  <c:v>192.37847999999985</c:v>
                </c:pt>
                <c:pt idx="9081">
                  <c:v>192.67056000000002</c:v>
                </c:pt>
                <c:pt idx="9082">
                  <c:v>192.96264000000019</c:v>
                </c:pt>
                <c:pt idx="9083">
                  <c:v>193.25471999999991</c:v>
                </c:pt>
                <c:pt idx="9084">
                  <c:v>193.54680000000008</c:v>
                </c:pt>
                <c:pt idx="9085">
                  <c:v>193.83888000000024</c:v>
                </c:pt>
                <c:pt idx="9086">
                  <c:v>194.13095999999996</c:v>
                </c:pt>
                <c:pt idx="9087">
                  <c:v>194.42304000000013</c:v>
                </c:pt>
                <c:pt idx="9088">
                  <c:v>194.71511999999984</c:v>
                </c:pt>
                <c:pt idx="9089">
                  <c:v>195.00720000000001</c:v>
                </c:pt>
                <c:pt idx="9090">
                  <c:v>195.29928000000018</c:v>
                </c:pt>
                <c:pt idx="9091">
                  <c:v>195.5913599999999</c:v>
                </c:pt>
                <c:pt idx="9092">
                  <c:v>195.88344000000006</c:v>
                </c:pt>
                <c:pt idx="9093">
                  <c:v>196.17552000000023</c:v>
                </c:pt>
                <c:pt idx="9094">
                  <c:v>196.46759999999995</c:v>
                </c:pt>
                <c:pt idx="9095">
                  <c:v>196.75968000000012</c:v>
                </c:pt>
                <c:pt idx="9096">
                  <c:v>197.05175999999983</c:v>
                </c:pt>
                <c:pt idx="9097">
                  <c:v>197.34384</c:v>
                </c:pt>
                <c:pt idx="9098">
                  <c:v>197.63592000000017</c:v>
                </c:pt>
                <c:pt idx="9099">
                  <c:v>197.92799999999988</c:v>
                </c:pt>
                <c:pt idx="9100">
                  <c:v>198.22008000000005</c:v>
                </c:pt>
                <c:pt idx="9101">
                  <c:v>198.51216000000022</c:v>
                </c:pt>
                <c:pt idx="9102">
                  <c:v>198.80423999999994</c:v>
                </c:pt>
                <c:pt idx="9103">
                  <c:v>199.09632000000011</c:v>
                </c:pt>
                <c:pt idx="9104">
                  <c:v>199.38840000000027</c:v>
                </c:pt>
                <c:pt idx="9105">
                  <c:v>199.68047999999999</c:v>
                </c:pt>
                <c:pt idx="9106">
                  <c:v>199.97256000000016</c:v>
                </c:pt>
                <c:pt idx="9107">
                  <c:v>200.26463999999987</c:v>
                </c:pt>
                <c:pt idx="9108">
                  <c:v>200.55672000000004</c:v>
                </c:pt>
                <c:pt idx="9109">
                  <c:v>200.84880000000021</c:v>
                </c:pt>
                <c:pt idx="9110">
                  <c:v>201.14087999999992</c:v>
                </c:pt>
                <c:pt idx="9111">
                  <c:v>201.43296000000009</c:v>
                </c:pt>
                <c:pt idx="9112">
                  <c:v>201.72504000000026</c:v>
                </c:pt>
                <c:pt idx="9113">
                  <c:v>202.01711999999998</c:v>
                </c:pt>
                <c:pt idx="9114">
                  <c:v>202.30920000000015</c:v>
                </c:pt>
                <c:pt idx="9115">
                  <c:v>202.60127999999986</c:v>
                </c:pt>
                <c:pt idx="9116">
                  <c:v>202.89336000000003</c:v>
                </c:pt>
                <c:pt idx="9117">
                  <c:v>203.1854400000002</c:v>
                </c:pt>
                <c:pt idx="9118">
                  <c:v>203.47751999999991</c:v>
                </c:pt>
                <c:pt idx="9119">
                  <c:v>203.76960000000008</c:v>
                </c:pt>
                <c:pt idx="9120">
                  <c:v>204.06168000000025</c:v>
                </c:pt>
                <c:pt idx="9121">
                  <c:v>204.35375999999997</c:v>
                </c:pt>
                <c:pt idx="9122">
                  <c:v>204.64584000000013</c:v>
                </c:pt>
                <c:pt idx="9123">
                  <c:v>204.93791999999985</c:v>
                </c:pt>
                <c:pt idx="9124">
                  <c:v>205.23000000000002</c:v>
                </c:pt>
                <c:pt idx="9125">
                  <c:v>205.52208000000019</c:v>
                </c:pt>
                <c:pt idx="9126">
                  <c:v>205.8141599999999</c:v>
                </c:pt>
                <c:pt idx="9127">
                  <c:v>206.10624000000007</c:v>
                </c:pt>
                <c:pt idx="9128">
                  <c:v>206.39832000000024</c:v>
                </c:pt>
                <c:pt idx="9129">
                  <c:v>206.69039999999995</c:v>
                </c:pt>
                <c:pt idx="9130">
                  <c:v>206.98248000000012</c:v>
                </c:pt>
                <c:pt idx="9131">
                  <c:v>207.27455999999984</c:v>
                </c:pt>
                <c:pt idx="9132">
                  <c:v>207.56664000000001</c:v>
                </c:pt>
                <c:pt idx="9133">
                  <c:v>207.85872000000018</c:v>
                </c:pt>
                <c:pt idx="9134">
                  <c:v>208.15079999999989</c:v>
                </c:pt>
                <c:pt idx="9135">
                  <c:v>208.44288000000006</c:v>
                </c:pt>
                <c:pt idx="9136">
                  <c:v>208.73496000000023</c:v>
                </c:pt>
                <c:pt idx="9137">
                  <c:v>209.02703999999994</c:v>
                </c:pt>
                <c:pt idx="9138">
                  <c:v>209.31912000000011</c:v>
                </c:pt>
                <c:pt idx="9139">
                  <c:v>209.61120000000028</c:v>
                </c:pt>
                <c:pt idx="9140">
                  <c:v>209.90328</c:v>
                </c:pt>
                <c:pt idx="9141">
                  <c:v>210.19536000000016</c:v>
                </c:pt>
                <c:pt idx="9142">
                  <c:v>210.48743999999988</c:v>
                </c:pt>
                <c:pt idx="9143">
                  <c:v>210.77952000000005</c:v>
                </c:pt>
                <c:pt idx="9144">
                  <c:v>211.07160000000022</c:v>
                </c:pt>
                <c:pt idx="9145">
                  <c:v>211.36367999999993</c:v>
                </c:pt>
                <c:pt idx="9146">
                  <c:v>211.6557600000001</c:v>
                </c:pt>
                <c:pt idx="9147">
                  <c:v>211.94784000000027</c:v>
                </c:pt>
                <c:pt idx="9148">
                  <c:v>212.23991999999998</c:v>
                </c:pt>
                <c:pt idx="9149">
                  <c:v>212.53200000000015</c:v>
                </c:pt>
                <c:pt idx="9150">
                  <c:v>212.82407999999987</c:v>
                </c:pt>
                <c:pt idx="9151">
                  <c:v>213.11616000000004</c:v>
                </c:pt>
                <c:pt idx="9152">
                  <c:v>213.40824000000021</c:v>
                </c:pt>
                <c:pt idx="9153">
                  <c:v>213.70031999999992</c:v>
                </c:pt>
                <c:pt idx="9154">
                  <c:v>213.99240000000009</c:v>
                </c:pt>
                <c:pt idx="9155">
                  <c:v>214.28448000000026</c:v>
                </c:pt>
                <c:pt idx="9156">
                  <c:v>214.57655999999997</c:v>
                </c:pt>
                <c:pt idx="9157">
                  <c:v>214.86864000000014</c:v>
                </c:pt>
                <c:pt idx="9158">
                  <c:v>215.16071999999986</c:v>
                </c:pt>
                <c:pt idx="9159">
                  <c:v>215.45280000000002</c:v>
                </c:pt>
                <c:pt idx="9160">
                  <c:v>215.74488000000019</c:v>
                </c:pt>
                <c:pt idx="9161">
                  <c:v>216.03695999999991</c:v>
                </c:pt>
                <c:pt idx="9162">
                  <c:v>216.32904000000008</c:v>
                </c:pt>
                <c:pt idx="9163">
                  <c:v>216.62112000000025</c:v>
                </c:pt>
                <c:pt idx="9164">
                  <c:v>216.91319999999996</c:v>
                </c:pt>
                <c:pt idx="9165">
                  <c:v>217.20528000000013</c:v>
                </c:pt>
                <c:pt idx="9166">
                  <c:v>217.49735999999984</c:v>
                </c:pt>
                <c:pt idx="9167">
                  <c:v>217.78944000000001</c:v>
                </c:pt>
                <c:pt idx="9168">
                  <c:v>218.08152000000018</c:v>
                </c:pt>
                <c:pt idx="9169">
                  <c:v>218.3735999999999</c:v>
                </c:pt>
                <c:pt idx="9170">
                  <c:v>218.66568000000007</c:v>
                </c:pt>
                <c:pt idx="9171">
                  <c:v>218.95776000000023</c:v>
                </c:pt>
                <c:pt idx="9172">
                  <c:v>219.24983999999995</c:v>
                </c:pt>
                <c:pt idx="9173">
                  <c:v>219.54192000000012</c:v>
                </c:pt>
                <c:pt idx="9174">
                  <c:v>219.83399999999983</c:v>
                </c:pt>
                <c:pt idx="9175">
                  <c:v>220.12608</c:v>
                </c:pt>
                <c:pt idx="9176">
                  <c:v>220.41816000000017</c:v>
                </c:pt>
                <c:pt idx="9177">
                  <c:v>220.71023999999989</c:v>
                </c:pt>
                <c:pt idx="9178">
                  <c:v>221.00232000000005</c:v>
                </c:pt>
                <c:pt idx="9179">
                  <c:v>221.29440000000022</c:v>
                </c:pt>
                <c:pt idx="9180">
                  <c:v>221.58647999999994</c:v>
                </c:pt>
                <c:pt idx="9181">
                  <c:v>221.87856000000011</c:v>
                </c:pt>
                <c:pt idx="9182">
                  <c:v>222.17064000000028</c:v>
                </c:pt>
                <c:pt idx="9183">
                  <c:v>222.46271999999999</c:v>
                </c:pt>
                <c:pt idx="9184">
                  <c:v>222.75480000000016</c:v>
                </c:pt>
                <c:pt idx="9185">
                  <c:v>223.04687999999987</c:v>
                </c:pt>
                <c:pt idx="9186">
                  <c:v>223.33896000000004</c:v>
                </c:pt>
                <c:pt idx="9187">
                  <c:v>223.63104000000021</c:v>
                </c:pt>
                <c:pt idx="9188">
                  <c:v>223.92311999999993</c:v>
                </c:pt>
                <c:pt idx="9189">
                  <c:v>224.2152000000001</c:v>
                </c:pt>
                <c:pt idx="9190">
                  <c:v>224.50728000000026</c:v>
                </c:pt>
                <c:pt idx="9191">
                  <c:v>224.79935999999998</c:v>
                </c:pt>
                <c:pt idx="9192">
                  <c:v>225.09144000000015</c:v>
                </c:pt>
                <c:pt idx="9193">
                  <c:v>225.38351999999986</c:v>
                </c:pt>
                <c:pt idx="9194">
                  <c:v>225.67560000000003</c:v>
                </c:pt>
                <c:pt idx="9195">
                  <c:v>225.9676800000002</c:v>
                </c:pt>
                <c:pt idx="9196">
                  <c:v>226.25975999999991</c:v>
                </c:pt>
                <c:pt idx="9197">
                  <c:v>226.55184000000008</c:v>
                </c:pt>
                <c:pt idx="9198">
                  <c:v>226.84392000000025</c:v>
                </c:pt>
                <c:pt idx="9199">
                  <c:v>227.13599999999997</c:v>
                </c:pt>
                <c:pt idx="9200">
                  <c:v>227.42808000000014</c:v>
                </c:pt>
                <c:pt idx="9201">
                  <c:v>227.72015999999985</c:v>
                </c:pt>
                <c:pt idx="9202">
                  <c:v>228.01224000000002</c:v>
                </c:pt>
                <c:pt idx="9203">
                  <c:v>228.30432000000019</c:v>
                </c:pt>
                <c:pt idx="9204">
                  <c:v>228.5963999999999</c:v>
                </c:pt>
                <c:pt idx="9205">
                  <c:v>228.88848000000007</c:v>
                </c:pt>
                <c:pt idx="9206">
                  <c:v>229.18056000000024</c:v>
                </c:pt>
                <c:pt idx="9207">
                  <c:v>229.47263999999996</c:v>
                </c:pt>
                <c:pt idx="9208">
                  <c:v>229.76472000000012</c:v>
                </c:pt>
                <c:pt idx="9209">
                  <c:v>230.05679999999984</c:v>
                </c:pt>
                <c:pt idx="9210">
                  <c:v>230.34888000000001</c:v>
                </c:pt>
                <c:pt idx="9211">
                  <c:v>230.64096000000018</c:v>
                </c:pt>
                <c:pt idx="9212">
                  <c:v>230.93303999999989</c:v>
                </c:pt>
                <c:pt idx="9213">
                  <c:v>231.22512000000006</c:v>
                </c:pt>
                <c:pt idx="9214">
                  <c:v>231.51720000000023</c:v>
                </c:pt>
                <c:pt idx="9215">
                  <c:v>231.80927999999994</c:v>
                </c:pt>
                <c:pt idx="9216">
                  <c:v>232.10136000000011</c:v>
                </c:pt>
                <c:pt idx="9217">
                  <c:v>232.39344000000028</c:v>
                </c:pt>
                <c:pt idx="9218">
                  <c:v>232.68552</c:v>
                </c:pt>
                <c:pt idx="9219">
                  <c:v>232.97760000000017</c:v>
                </c:pt>
                <c:pt idx="9220">
                  <c:v>233.26967999999988</c:v>
                </c:pt>
                <c:pt idx="9221">
                  <c:v>233.56176000000005</c:v>
                </c:pt>
                <c:pt idx="9222">
                  <c:v>233.85384000000022</c:v>
                </c:pt>
                <c:pt idx="9223">
                  <c:v>234.14591999999993</c:v>
                </c:pt>
                <c:pt idx="9224">
                  <c:v>234.4380000000001</c:v>
                </c:pt>
                <c:pt idx="9225">
                  <c:v>234.73008000000027</c:v>
                </c:pt>
                <c:pt idx="9226">
                  <c:v>235.02215999999999</c:v>
                </c:pt>
                <c:pt idx="9227">
                  <c:v>235.31424000000015</c:v>
                </c:pt>
                <c:pt idx="9228">
                  <c:v>235.60631999999987</c:v>
                </c:pt>
                <c:pt idx="9229">
                  <c:v>235.89840000000004</c:v>
                </c:pt>
                <c:pt idx="9230">
                  <c:v>236.19048000000021</c:v>
                </c:pt>
                <c:pt idx="9231">
                  <c:v>236.48255999999992</c:v>
                </c:pt>
                <c:pt idx="9232">
                  <c:v>236.77464000000009</c:v>
                </c:pt>
                <c:pt idx="9233">
                  <c:v>237.06672000000026</c:v>
                </c:pt>
                <c:pt idx="9234">
                  <c:v>237.35879999999997</c:v>
                </c:pt>
                <c:pt idx="9235">
                  <c:v>237.65088000000014</c:v>
                </c:pt>
                <c:pt idx="9236">
                  <c:v>237.94295999999986</c:v>
                </c:pt>
                <c:pt idx="9237">
                  <c:v>238.23504000000003</c:v>
                </c:pt>
                <c:pt idx="9238">
                  <c:v>238.5271200000002</c:v>
                </c:pt>
                <c:pt idx="9239">
                  <c:v>238.81919999999991</c:v>
                </c:pt>
                <c:pt idx="9240">
                  <c:v>239.11128000000008</c:v>
                </c:pt>
                <c:pt idx="9241">
                  <c:v>239.40336000000025</c:v>
                </c:pt>
                <c:pt idx="9242">
                  <c:v>239.69543999999996</c:v>
                </c:pt>
                <c:pt idx="9243">
                  <c:v>239.98752000000013</c:v>
                </c:pt>
                <c:pt idx="9244">
                  <c:v>240.27959999999985</c:v>
                </c:pt>
                <c:pt idx="9245">
                  <c:v>240.57168000000001</c:v>
                </c:pt>
                <c:pt idx="9246">
                  <c:v>240.86376000000018</c:v>
                </c:pt>
                <c:pt idx="9247">
                  <c:v>241.1558399999999</c:v>
                </c:pt>
                <c:pt idx="9248">
                  <c:v>241.44792000000007</c:v>
                </c:pt>
                <c:pt idx="9249">
                  <c:v>241.74000000000024</c:v>
                </c:pt>
                <c:pt idx="9250">
                  <c:v>242.03207999999995</c:v>
                </c:pt>
                <c:pt idx="9251">
                  <c:v>242.32416000000012</c:v>
                </c:pt>
                <c:pt idx="9252">
                  <c:v>242.61623999999983</c:v>
                </c:pt>
                <c:pt idx="9253">
                  <c:v>242.90832</c:v>
                </c:pt>
                <c:pt idx="9254">
                  <c:v>243.20040000000017</c:v>
                </c:pt>
                <c:pt idx="9255">
                  <c:v>243.49247999999989</c:v>
                </c:pt>
                <c:pt idx="9256">
                  <c:v>243.78456000000006</c:v>
                </c:pt>
                <c:pt idx="9257">
                  <c:v>244.07664000000022</c:v>
                </c:pt>
                <c:pt idx="9258">
                  <c:v>244.36871999999994</c:v>
                </c:pt>
                <c:pt idx="9259">
                  <c:v>244.66080000000011</c:v>
                </c:pt>
                <c:pt idx="9260">
                  <c:v>244.95288000000028</c:v>
                </c:pt>
                <c:pt idx="9261">
                  <c:v>245.24495999999999</c:v>
                </c:pt>
                <c:pt idx="9262">
                  <c:v>245.53704000000016</c:v>
                </c:pt>
                <c:pt idx="9263">
                  <c:v>245.82911999999988</c:v>
                </c:pt>
                <c:pt idx="9264">
                  <c:v>246.12120000000004</c:v>
                </c:pt>
                <c:pt idx="9265">
                  <c:v>246.41328000000021</c:v>
                </c:pt>
                <c:pt idx="9266">
                  <c:v>246.70535999999993</c:v>
                </c:pt>
                <c:pt idx="9267">
                  <c:v>246.9974400000001</c:v>
                </c:pt>
                <c:pt idx="9268">
                  <c:v>247.28952000000027</c:v>
                </c:pt>
                <c:pt idx="9269">
                  <c:v>247.58159999999998</c:v>
                </c:pt>
                <c:pt idx="9270">
                  <c:v>247.87368000000015</c:v>
                </c:pt>
                <c:pt idx="9271">
                  <c:v>248.16575999999986</c:v>
                </c:pt>
                <c:pt idx="9272">
                  <c:v>248.45784000000003</c:v>
                </c:pt>
                <c:pt idx="9273">
                  <c:v>248.7499200000002</c:v>
                </c:pt>
                <c:pt idx="9274">
                  <c:v>249.04199999999992</c:v>
                </c:pt>
                <c:pt idx="9275">
                  <c:v>249.33408000000009</c:v>
                </c:pt>
                <c:pt idx="9276">
                  <c:v>249.62616000000025</c:v>
                </c:pt>
                <c:pt idx="9277">
                  <c:v>249.91823999999997</c:v>
                </c:pt>
                <c:pt idx="9278">
                  <c:v>250.21032000000014</c:v>
                </c:pt>
                <c:pt idx="9279">
                  <c:v>250.50239999999985</c:v>
                </c:pt>
                <c:pt idx="9280">
                  <c:v>250.79448000000002</c:v>
                </c:pt>
                <c:pt idx="9281">
                  <c:v>251.08656000000019</c:v>
                </c:pt>
                <c:pt idx="9282">
                  <c:v>251.3786399999999</c:v>
                </c:pt>
                <c:pt idx="9283">
                  <c:v>251.67072000000007</c:v>
                </c:pt>
                <c:pt idx="9284">
                  <c:v>251.96280000000024</c:v>
                </c:pt>
                <c:pt idx="9285">
                  <c:v>252.25487999999996</c:v>
                </c:pt>
                <c:pt idx="9286">
                  <c:v>252.54696000000013</c:v>
                </c:pt>
                <c:pt idx="9287">
                  <c:v>252.83903999999984</c:v>
                </c:pt>
                <c:pt idx="9288">
                  <c:v>253.13112000000001</c:v>
                </c:pt>
                <c:pt idx="9289">
                  <c:v>253.42320000000018</c:v>
                </c:pt>
                <c:pt idx="9290">
                  <c:v>253.71527999999989</c:v>
                </c:pt>
                <c:pt idx="9291">
                  <c:v>254.00736000000006</c:v>
                </c:pt>
                <c:pt idx="9292">
                  <c:v>254.29944000000023</c:v>
                </c:pt>
                <c:pt idx="9293">
                  <c:v>254.59151999999995</c:v>
                </c:pt>
                <c:pt idx="9294">
                  <c:v>254.88360000000011</c:v>
                </c:pt>
                <c:pt idx="9295">
                  <c:v>255.17568000000028</c:v>
                </c:pt>
                <c:pt idx="9296">
                  <c:v>255.46776</c:v>
                </c:pt>
                <c:pt idx="9297">
                  <c:v>255.75984000000017</c:v>
                </c:pt>
                <c:pt idx="9298">
                  <c:v>256.05191999999988</c:v>
                </c:pt>
                <c:pt idx="9299">
                  <c:v>256.34400000000005</c:v>
                </c:pt>
                <c:pt idx="9300">
                  <c:v>256.63608000000022</c:v>
                </c:pt>
                <c:pt idx="9301">
                  <c:v>256.92815999999993</c:v>
                </c:pt>
                <c:pt idx="9302">
                  <c:v>257.2202400000001</c:v>
                </c:pt>
                <c:pt idx="9303">
                  <c:v>257.51232000000027</c:v>
                </c:pt>
                <c:pt idx="9304">
                  <c:v>257.80439999999999</c:v>
                </c:pt>
                <c:pt idx="9305">
                  <c:v>258.09648000000016</c:v>
                </c:pt>
                <c:pt idx="9306">
                  <c:v>258.38855999999987</c:v>
                </c:pt>
                <c:pt idx="9307">
                  <c:v>258.68064000000004</c:v>
                </c:pt>
                <c:pt idx="9308">
                  <c:v>258.97272000000021</c:v>
                </c:pt>
                <c:pt idx="9309">
                  <c:v>259.26479999999992</c:v>
                </c:pt>
                <c:pt idx="9310">
                  <c:v>259.55688000000009</c:v>
                </c:pt>
                <c:pt idx="9311">
                  <c:v>259.84896000000026</c:v>
                </c:pt>
                <c:pt idx="9312">
                  <c:v>260.14103999999998</c:v>
                </c:pt>
                <c:pt idx="9313">
                  <c:v>260.43312000000014</c:v>
                </c:pt>
                <c:pt idx="9314">
                  <c:v>260.72519999999986</c:v>
                </c:pt>
                <c:pt idx="9315">
                  <c:v>261.01728000000003</c:v>
                </c:pt>
                <c:pt idx="9316">
                  <c:v>261.3093600000002</c:v>
                </c:pt>
                <c:pt idx="9317">
                  <c:v>261.60143999999991</c:v>
                </c:pt>
                <c:pt idx="9318">
                  <c:v>261.89352000000008</c:v>
                </c:pt>
                <c:pt idx="9319">
                  <c:v>262.18560000000025</c:v>
                </c:pt>
                <c:pt idx="9320">
                  <c:v>262.47767999999996</c:v>
                </c:pt>
                <c:pt idx="9321">
                  <c:v>262.76976000000013</c:v>
                </c:pt>
                <c:pt idx="9322">
                  <c:v>263.06183999999985</c:v>
                </c:pt>
                <c:pt idx="9323">
                  <c:v>263.35392000000002</c:v>
                </c:pt>
                <c:pt idx="9324">
                  <c:v>263.64600000000019</c:v>
                </c:pt>
                <c:pt idx="9325">
                  <c:v>263.9380799999999</c:v>
                </c:pt>
                <c:pt idx="9326">
                  <c:v>264.23016000000007</c:v>
                </c:pt>
                <c:pt idx="9327">
                  <c:v>264.52224000000024</c:v>
                </c:pt>
                <c:pt idx="9328">
                  <c:v>264.81431999999995</c:v>
                </c:pt>
                <c:pt idx="9329">
                  <c:v>265.10640000000012</c:v>
                </c:pt>
                <c:pt idx="9330">
                  <c:v>265.39847999999984</c:v>
                </c:pt>
                <c:pt idx="9331">
                  <c:v>265.69056</c:v>
                </c:pt>
                <c:pt idx="9332">
                  <c:v>265.98264000000017</c:v>
                </c:pt>
                <c:pt idx="9333">
                  <c:v>266.27471999999989</c:v>
                </c:pt>
                <c:pt idx="9334">
                  <c:v>266.56680000000006</c:v>
                </c:pt>
                <c:pt idx="9335">
                  <c:v>266.85888000000023</c:v>
                </c:pt>
                <c:pt idx="9336">
                  <c:v>267.15095999999994</c:v>
                </c:pt>
                <c:pt idx="9337">
                  <c:v>267.44304000000011</c:v>
                </c:pt>
                <c:pt idx="9338">
                  <c:v>267.73512000000028</c:v>
                </c:pt>
                <c:pt idx="9339">
                  <c:v>268.02719999999999</c:v>
                </c:pt>
                <c:pt idx="9340">
                  <c:v>268.31928000000016</c:v>
                </c:pt>
                <c:pt idx="9341">
                  <c:v>268.61135999999988</c:v>
                </c:pt>
                <c:pt idx="9342">
                  <c:v>268.90344000000005</c:v>
                </c:pt>
                <c:pt idx="9343">
                  <c:v>269.19552000000022</c:v>
                </c:pt>
                <c:pt idx="9344">
                  <c:v>269.48759999999993</c:v>
                </c:pt>
                <c:pt idx="9345">
                  <c:v>269.7796800000001</c:v>
                </c:pt>
                <c:pt idx="9346">
                  <c:v>270.07176000000027</c:v>
                </c:pt>
                <c:pt idx="9347">
                  <c:v>270.36383999999998</c:v>
                </c:pt>
                <c:pt idx="9348">
                  <c:v>270.65592000000015</c:v>
                </c:pt>
                <c:pt idx="9349">
                  <c:v>270.94799999999987</c:v>
                </c:pt>
                <c:pt idx="9350">
                  <c:v>271.24008000000003</c:v>
                </c:pt>
                <c:pt idx="9351">
                  <c:v>271.5321600000002</c:v>
                </c:pt>
                <c:pt idx="9352">
                  <c:v>271.82423999999992</c:v>
                </c:pt>
                <c:pt idx="9353">
                  <c:v>272.11632000000009</c:v>
                </c:pt>
                <c:pt idx="9354">
                  <c:v>272.40840000000026</c:v>
                </c:pt>
                <c:pt idx="9355">
                  <c:v>272.70047999999997</c:v>
                </c:pt>
                <c:pt idx="9356">
                  <c:v>272.99256000000014</c:v>
                </c:pt>
                <c:pt idx="9357">
                  <c:v>273.28463999999985</c:v>
                </c:pt>
                <c:pt idx="9358">
                  <c:v>273.57672000000002</c:v>
                </c:pt>
                <c:pt idx="9359">
                  <c:v>273.86880000000019</c:v>
                </c:pt>
                <c:pt idx="9360">
                  <c:v>274.16087999999991</c:v>
                </c:pt>
                <c:pt idx="9361">
                  <c:v>274.45296000000008</c:v>
                </c:pt>
                <c:pt idx="9362">
                  <c:v>274.74504000000024</c:v>
                </c:pt>
                <c:pt idx="9363">
                  <c:v>275.03711999999996</c:v>
                </c:pt>
                <c:pt idx="9364">
                  <c:v>275.32920000000013</c:v>
                </c:pt>
                <c:pt idx="9365">
                  <c:v>275.62127999999984</c:v>
                </c:pt>
                <c:pt idx="9366">
                  <c:v>275.91336000000001</c:v>
                </c:pt>
                <c:pt idx="9367">
                  <c:v>276.20544000000018</c:v>
                </c:pt>
                <c:pt idx="9368">
                  <c:v>276.49751999999989</c:v>
                </c:pt>
                <c:pt idx="9369">
                  <c:v>276.78960000000006</c:v>
                </c:pt>
                <c:pt idx="9370">
                  <c:v>277.08168000000023</c:v>
                </c:pt>
                <c:pt idx="9371">
                  <c:v>277.37375999999995</c:v>
                </c:pt>
                <c:pt idx="9372">
                  <c:v>277.66584000000012</c:v>
                </c:pt>
                <c:pt idx="9373">
                  <c:v>277.95792000000029</c:v>
                </c:pt>
                <c:pt idx="9374">
                  <c:v>278.25</c:v>
                </c:pt>
                <c:pt idx="9375">
                  <c:v>278.54208000000017</c:v>
                </c:pt>
                <c:pt idx="9376">
                  <c:v>278.83415999999988</c:v>
                </c:pt>
                <c:pt idx="9377">
                  <c:v>279.12624000000005</c:v>
                </c:pt>
                <c:pt idx="9378">
                  <c:v>279.41832000000022</c:v>
                </c:pt>
                <c:pt idx="9379">
                  <c:v>279.71039999999994</c:v>
                </c:pt>
                <c:pt idx="9380">
                  <c:v>280.00248000000011</c:v>
                </c:pt>
                <c:pt idx="9381">
                  <c:v>280.29456000000027</c:v>
                </c:pt>
                <c:pt idx="9382">
                  <c:v>280.58663999999999</c:v>
                </c:pt>
                <c:pt idx="9383">
                  <c:v>280.87872000000016</c:v>
                </c:pt>
                <c:pt idx="9384">
                  <c:v>281.17079999999987</c:v>
                </c:pt>
                <c:pt idx="9385">
                  <c:v>281.46288000000004</c:v>
                </c:pt>
                <c:pt idx="9386">
                  <c:v>281.75496000000021</c:v>
                </c:pt>
                <c:pt idx="9387">
                  <c:v>282.04703999999992</c:v>
                </c:pt>
                <c:pt idx="9388">
                  <c:v>282.33912000000009</c:v>
                </c:pt>
                <c:pt idx="9389">
                  <c:v>282.63120000000026</c:v>
                </c:pt>
                <c:pt idx="9390">
                  <c:v>282.92327999999998</c:v>
                </c:pt>
                <c:pt idx="9391">
                  <c:v>283.21536000000015</c:v>
                </c:pt>
                <c:pt idx="9392">
                  <c:v>283.50743999999986</c:v>
                </c:pt>
                <c:pt idx="9393">
                  <c:v>283.79952000000003</c:v>
                </c:pt>
                <c:pt idx="9394">
                  <c:v>284.0916000000002</c:v>
                </c:pt>
                <c:pt idx="9395">
                  <c:v>284.38367999999991</c:v>
                </c:pt>
                <c:pt idx="9396">
                  <c:v>284.67576000000008</c:v>
                </c:pt>
                <c:pt idx="9397">
                  <c:v>284.96784000000025</c:v>
                </c:pt>
                <c:pt idx="9398">
                  <c:v>285.25991999999997</c:v>
                </c:pt>
                <c:pt idx="9399">
                  <c:v>285.55200000000013</c:v>
                </c:pt>
                <c:pt idx="9400">
                  <c:v>285.84407999999985</c:v>
                </c:pt>
                <c:pt idx="9401">
                  <c:v>286.13616000000002</c:v>
                </c:pt>
                <c:pt idx="9402">
                  <c:v>286.42824000000019</c:v>
                </c:pt>
                <c:pt idx="9403">
                  <c:v>286.7203199999999</c:v>
                </c:pt>
                <c:pt idx="9404">
                  <c:v>287.01240000000007</c:v>
                </c:pt>
                <c:pt idx="9405">
                  <c:v>287.30448000000024</c:v>
                </c:pt>
                <c:pt idx="9406">
                  <c:v>287.59655999999995</c:v>
                </c:pt>
                <c:pt idx="9407">
                  <c:v>287.88864000000012</c:v>
                </c:pt>
                <c:pt idx="9408">
                  <c:v>288.18071999999984</c:v>
                </c:pt>
                <c:pt idx="9409">
                  <c:v>288.47280000000001</c:v>
                </c:pt>
                <c:pt idx="9410">
                  <c:v>288.76488000000018</c:v>
                </c:pt>
                <c:pt idx="9411">
                  <c:v>289.05695999999989</c:v>
                </c:pt>
                <c:pt idx="9412">
                  <c:v>289.34904000000006</c:v>
                </c:pt>
                <c:pt idx="9413">
                  <c:v>289.64112000000023</c:v>
                </c:pt>
                <c:pt idx="9414">
                  <c:v>289.93319999999994</c:v>
                </c:pt>
                <c:pt idx="9415">
                  <c:v>290.22528000000011</c:v>
                </c:pt>
                <c:pt idx="9416">
                  <c:v>290.51736000000028</c:v>
                </c:pt>
                <c:pt idx="9417">
                  <c:v>290.80944</c:v>
                </c:pt>
                <c:pt idx="9418">
                  <c:v>291.10152000000016</c:v>
                </c:pt>
                <c:pt idx="9419">
                  <c:v>291.39359999999988</c:v>
                </c:pt>
                <c:pt idx="9420">
                  <c:v>291.68568000000005</c:v>
                </c:pt>
                <c:pt idx="9421">
                  <c:v>291.97776000000022</c:v>
                </c:pt>
                <c:pt idx="9422">
                  <c:v>292.26983999999993</c:v>
                </c:pt>
                <c:pt idx="9423">
                  <c:v>292.5619200000001</c:v>
                </c:pt>
                <c:pt idx="9424">
                  <c:v>292.85400000000027</c:v>
                </c:pt>
                <c:pt idx="9425">
                  <c:v>293.14607999999998</c:v>
                </c:pt>
                <c:pt idx="9426">
                  <c:v>293.43816000000015</c:v>
                </c:pt>
                <c:pt idx="9427">
                  <c:v>293.73023999999987</c:v>
                </c:pt>
                <c:pt idx="9428">
                  <c:v>294.02232000000004</c:v>
                </c:pt>
                <c:pt idx="9429">
                  <c:v>294.31440000000021</c:v>
                </c:pt>
                <c:pt idx="9430">
                  <c:v>294.60647999999992</c:v>
                </c:pt>
                <c:pt idx="9431">
                  <c:v>294.89856000000009</c:v>
                </c:pt>
                <c:pt idx="9432">
                  <c:v>295.19064000000026</c:v>
                </c:pt>
                <c:pt idx="9433">
                  <c:v>295.48271999999997</c:v>
                </c:pt>
                <c:pt idx="9434">
                  <c:v>295.77480000000014</c:v>
                </c:pt>
                <c:pt idx="9435">
                  <c:v>296.06687999999986</c:v>
                </c:pt>
                <c:pt idx="9436">
                  <c:v>296.35896000000002</c:v>
                </c:pt>
                <c:pt idx="9437">
                  <c:v>296.65104000000019</c:v>
                </c:pt>
                <c:pt idx="9438">
                  <c:v>296.94311999999991</c:v>
                </c:pt>
                <c:pt idx="9439">
                  <c:v>297.23520000000008</c:v>
                </c:pt>
                <c:pt idx="9440">
                  <c:v>297.52728000000025</c:v>
                </c:pt>
                <c:pt idx="9441">
                  <c:v>297.81935999999996</c:v>
                </c:pt>
                <c:pt idx="9442">
                  <c:v>298.11144000000013</c:v>
                </c:pt>
                <c:pt idx="9443">
                  <c:v>298.40351999999984</c:v>
                </c:pt>
                <c:pt idx="9444">
                  <c:v>298.69560000000001</c:v>
                </c:pt>
                <c:pt idx="9445">
                  <c:v>298.98768000000018</c:v>
                </c:pt>
                <c:pt idx="9446">
                  <c:v>299.2797599999999</c:v>
                </c:pt>
                <c:pt idx="9447">
                  <c:v>299.57184000000007</c:v>
                </c:pt>
                <c:pt idx="9448">
                  <c:v>299.86392000000023</c:v>
                </c:pt>
                <c:pt idx="9449">
                  <c:v>300.15599999999995</c:v>
                </c:pt>
                <c:pt idx="9450">
                  <c:v>300.44808000000012</c:v>
                </c:pt>
                <c:pt idx="9451">
                  <c:v>300.74015999999983</c:v>
                </c:pt>
                <c:pt idx="9452">
                  <c:v>301.03224</c:v>
                </c:pt>
                <c:pt idx="9453">
                  <c:v>301.32432000000017</c:v>
                </c:pt>
                <c:pt idx="9454">
                  <c:v>301.61639999999989</c:v>
                </c:pt>
                <c:pt idx="9455">
                  <c:v>301.90848000000005</c:v>
                </c:pt>
                <c:pt idx="9456">
                  <c:v>302.20056000000022</c:v>
                </c:pt>
                <c:pt idx="9457">
                  <c:v>302.49263999999994</c:v>
                </c:pt>
                <c:pt idx="9458">
                  <c:v>302.78472000000011</c:v>
                </c:pt>
                <c:pt idx="9459">
                  <c:v>303.07680000000028</c:v>
                </c:pt>
                <c:pt idx="9460">
                  <c:v>303.36887999999999</c:v>
                </c:pt>
                <c:pt idx="9461">
                  <c:v>303.66096000000016</c:v>
                </c:pt>
                <c:pt idx="9462">
                  <c:v>303.95303999999987</c:v>
                </c:pt>
                <c:pt idx="9463">
                  <c:v>304.24512000000004</c:v>
                </c:pt>
                <c:pt idx="9464">
                  <c:v>304.53720000000021</c:v>
                </c:pt>
                <c:pt idx="9465">
                  <c:v>304.82927999999993</c:v>
                </c:pt>
                <c:pt idx="9466">
                  <c:v>305.1213600000001</c:v>
                </c:pt>
                <c:pt idx="9467">
                  <c:v>305.41344000000026</c:v>
                </c:pt>
                <c:pt idx="9468">
                  <c:v>305.70551999999998</c:v>
                </c:pt>
                <c:pt idx="9469">
                  <c:v>305.99760000000015</c:v>
                </c:pt>
                <c:pt idx="9470">
                  <c:v>306.28967999999986</c:v>
                </c:pt>
                <c:pt idx="9471">
                  <c:v>306.58176000000003</c:v>
                </c:pt>
                <c:pt idx="9472">
                  <c:v>306.8738400000002</c:v>
                </c:pt>
                <c:pt idx="9473">
                  <c:v>307.16591999999991</c:v>
                </c:pt>
                <c:pt idx="9474">
                  <c:v>307.45800000000008</c:v>
                </c:pt>
                <c:pt idx="9475">
                  <c:v>307.75008000000025</c:v>
                </c:pt>
                <c:pt idx="9476">
                  <c:v>308.04215999999997</c:v>
                </c:pt>
                <c:pt idx="9477">
                  <c:v>308.33424000000014</c:v>
                </c:pt>
                <c:pt idx="9478">
                  <c:v>308.62631999999985</c:v>
                </c:pt>
                <c:pt idx="9479">
                  <c:v>308.91840000000002</c:v>
                </c:pt>
                <c:pt idx="9480">
                  <c:v>309.21048000000019</c:v>
                </c:pt>
                <c:pt idx="9481">
                  <c:v>309.5025599999999</c:v>
                </c:pt>
                <c:pt idx="9482">
                  <c:v>309.79464000000007</c:v>
                </c:pt>
                <c:pt idx="9483">
                  <c:v>310.08672000000024</c:v>
                </c:pt>
                <c:pt idx="9484">
                  <c:v>310.37879999999996</c:v>
                </c:pt>
                <c:pt idx="9485">
                  <c:v>310.67088000000012</c:v>
                </c:pt>
                <c:pt idx="9486">
                  <c:v>310.96295999999984</c:v>
                </c:pt>
                <c:pt idx="9487">
                  <c:v>311.25504000000001</c:v>
                </c:pt>
                <c:pt idx="9488">
                  <c:v>311.54712000000018</c:v>
                </c:pt>
                <c:pt idx="9489">
                  <c:v>311.83919999999989</c:v>
                </c:pt>
                <c:pt idx="9490">
                  <c:v>312.13128000000006</c:v>
                </c:pt>
                <c:pt idx="9491">
                  <c:v>312.42336000000023</c:v>
                </c:pt>
                <c:pt idx="9492">
                  <c:v>312.71543999999994</c:v>
                </c:pt>
                <c:pt idx="9493">
                  <c:v>313.00752000000011</c:v>
                </c:pt>
                <c:pt idx="9494">
                  <c:v>313.29960000000028</c:v>
                </c:pt>
                <c:pt idx="9495">
                  <c:v>313.59168</c:v>
                </c:pt>
                <c:pt idx="9496">
                  <c:v>313.88376000000017</c:v>
                </c:pt>
                <c:pt idx="9497">
                  <c:v>314.17583999999988</c:v>
                </c:pt>
                <c:pt idx="9498">
                  <c:v>314.46792000000005</c:v>
                </c:pt>
                <c:pt idx="9499">
                  <c:v>314.76000000000022</c:v>
                </c:pt>
                <c:pt idx="9500">
                  <c:v>315.05207999999993</c:v>
                </c:pt>
                <c:pt idx="9501">
                  <c:v>315.3441600000001</c:v>
                </c:pt>
                <c:pt idx="9502">
                  <c:v>315.63624000000027</c:v>
                </c:pt>
                <c:pt idx="9503">
                  <c:v>315.92831999999999</c:v>
                </c:pt>
                <c:pt idx="9504">
                  <c:v>316.22040000000015</c:v>
                </c:pt>
                <c:pt idx="9505">
                  <c:v>316.51247999999987</c:v>
                </c:pt>
                <c:pt idx="9506">
                  <c:v>316.80456000000004</c:v>
                </c:pt>
                <c:pt idx="9507">
                  <c:v>317.09664000000021</c:v>
                </c:pt>
                <c:pt idx="9508">
                  <c:v>317.38871999999992</c:v>
                </c:pt>
                <c:pt idx="9509">
                  <c:v>317.68080000000009</c:v>
                </c:pt>
                <c:pt idx="9510">
                  <c:v>317.97288000000026</c:v>
                </c:pt>
                <c:pt idx="9511">
                  <c:v>318.26495999999997</c:v>
                </c:pt>
                <c:pt idx="9512">
                  <c:v>318.55704000000014</c:v>
                </c:pt>
                <c:pt idx="9513">
                  <c:v>318.84911999999986</c:v>
                </c:pt>
                <c:pt idx="9514">
                  <c:v>319.14120000000003</c:v>
                </c:pt>
                <c:pt idx="9515">
                  <c:v>319.4332800000002</c:v>
                </c:pt>
                <c:pt idx="9516">
                  <c:v>319.72535999999991</c:v>
                </c:pt>
                <c:pt idx="9517">
                  <c:v>320.01744000000008</c:v>
                </c:pt>
                <c:pt idx="9518">
                  <c:v>320.30952000000025</c:v>
                </c:pt>
                <c:pt idx="9519">
                  <c:v>320.60159999999996</c:v>
                </c:pt>
                <c:pt idx="9520">
                  <c:v>320.89368000000013</c:v>
                </c:pt>
                <c:pt idx="9521">
                  <c:v>321.18575999999985</c:v>
                </c:pt>
                <c:pt idx="9522">
                  <c:v>321.47784000000001</c:v>
                </c:pt>
                <c:pt idx="9523">
                  <c:v>321.76992000000018</c:v>
                </c:pt>
                <c:pt idx="9524">
                  <c:v>322.0619999999999</c:v>
                </c:pt>
                <c:pt idx="9525">
                  <c:v>322.35408000000007</c:v>
                </c:pt>
                <c:pt idx="9526">
                  <c:v>322.64616000000024</c:v>
                </c:pt>
                <c:pt idx="9527">
                  <c:v>322.93823999999995</c:v>
                </c:pt>
                <c:pt idx="9528">
                  <c:v>323.23032000000012</c:v>
                </c:pt>
                <c:pt idx="9529">
                  <c:v>323.52239999999983</c:v>
                </c:pt>
                <c:pt idx="9530">
                  <c:v>323.81448</c:v>
                </c:pt>
                <c:pt idx="9531">
                  <c:v>324.10656000000017</c:v>
                </c:pt>
                <c:pt idx="9532">
                  <c:v>324.39863999999989</c:v>
                </c:pt>
                <c:pt idx="9533">
                  <c:v>324.69072000000006</c:v>
                </c:pt>
                <c:pt idx="9534">
                  <c:v>324.98280000000022</c:v>
                </c:pt>
                <c:pt idx="9535">
                  <c:v>325.27487999999994</c:v>
                </c:pt>
                <c:pt idx="9536">
                  <c:v>325.56696000000011</c:v>
                </c:pt>
                <c:pt idx="9537">
                  <c:v>325.85904000000028</c:v>
                </c:pt>
                <c:pt idx="9538">
                  <c:v>326.15111999999999</c:v>
                </c:pt>
                <c:pt idx="9539">
                  <c:v>326.44320000000016</c:v>
                </c:pt>
                <c:pt idx="9540">
                  <c:v>326.73527999999988</c:v>
                </c:pt>
                <c:pt idx="9541">
                  <c:v>327.02736000000004</c:v>
                </c:pt>
                <c:pt idx="9542">
                  <c:v>327.31944000000021</c:v>
                </c:pt>
                <c:pt idx="9543">
                  <c:v>327.61151999999993</c:v>
                </c:pt>
                <c:pt idx="9544">
                  <c:v>327.9036000000001</c:v>
                </c:pt>
                <c:pt idx="9545">
                  <c:v>328.19568000000027</c:v>
                </c:pt>
                <c:pt idx="9546">
                  <c:v>328.48775999999998</c:v>
                </c:pt>
                <c:pt idx="9547">
                  <c:v>328.77984000000015</c:v>
                </c:pt>
                <c:pt idx="9548">
                  <c:v>329.07191999999986</c:v>
                </c:pt>
                <c:pt idx="9549">
                  <c:v>329.36400000000003</c:v>
                </c:pt>
                <c:pt idx="9550">
                  <c:v>329.6560800000002</c:v>
                </c:pt>
                <c:pt idx="9551">
                  <c:v>329.94815999999992</c:v>
                </c:pt>
                <c:pt idx="9552">
                  <c:v>330.24024000000009</c:v>
                </c:pt>
                <c:pt idx="9553">
                  <c:v>330.53232000000025</c:v>
                </c:pt>
                <c:pt idx="9554">
                  <c:v>330.82439999999997</c:v>
                </c:pt>
                <c:pt idx="9555">
                  <c:v>331.11648000000014</c:v>
                </c:pt>
                <c:pt idx="9556">
                  <c:v>331.40855999999985</c:v>
                </c:pt>
                <c:pt idx="9557">
                  <c:v>331.70064000000002</c:v>
                </c:pt>
                <c:pt idx="9558">
                  <c:v>331.99272000000019</c:v>
                </c:pt>
                <c:pt idx="9559">
                  <c:v>332.2847999999999</c:v>
                </c:pt>
                <c:pt idx="9560">
                  <c:v>332.57688000000007</c:v>
                </c:pt>
                <c:pt idx="9561">
                  <c:v>332.86896000000024</c:v>
                </c:pt>
                <c:pt idx="9562">
                  <c:v>333.16103999999996</c:v>
                </c:pt>
                <c:pt idx="9563">
                  <c:v>333.45312000000013</c:v>
                </c:pt>
                <c:pt idx="9564">
                  <c:v>333.74519999999984</c:v>
                </c:pt>
                <c:pt idx="9565">
                  <c:v>334.03728000000001</c:v>
                </c:pt>
                <c:pt idx="9566">
                  <c:v>334.32936000000018</c:v>
                </c:pt>
                <c:pt idx="9567">
                  <c:v>334.62143999999989</c:v>
                </c:pt>
                <c:pt idx="9568">
                  <c:v>334.91352000000006</c:v>
                </c:pt>
                <c:pt idx="9569">
                  <c:v>335.20560000000023</c:v>
                </c:pt>
                <c:pt idx="9570">
                  <c:v>335.49767999999995</c:v>
                </c:pt>
                <c:pt idx="9571">
                  <c:v>335.78976000000011</c:v>
                </c:pt>
                <c:pt idx="9572">
                  <c:v>336.08184000000028</c:v>
                </c:pt>
                <c:pt idx="9573">
                  <c:v>336.37392</c:v>
                </c:pt>
                <c:pt idx="9574">
                  <c:v>336.66600000000017</c:v>
                </c:pt>
                <c:pt idx="9575">
                  <c:v>336.95807999999988</c:v>
                </c:pt>
                <c:pt idx="9576">
                  <c:v>337.25016000000005</c:v>
                </c:pt>
                <c:pt idx="9577">
                  <c:v>337.54224000000022</c:v>
                </c:pt>
                <c:pt idx="9578">
                  <c:v>337.83431999999993</c:v>
                </c:pt>
                <c:pt idx="9579">
                  <c:v>338.1264000000001</c:v>
                </c:pt>
                <c:pt idx="9580">
                  <c:v>338.41848000000027</c:v>
                </c:pt>
                <c:pt idx="9581">
                  <c:v>338.71055999999999</c:v>
                </c:pt>
                <c:pt idx="9582">
                  <c:v>339.00264000000016</c:v>
                </c:pt>
                <c:pt idx="9583">
                  <c:v>339.29471999999987</c:v>
                </c:pt>
                <c:pt idx="9584">
                  <c:v>339.58680000000004</c:v>
                </c:pt>
                <c:pt idx="9585">
                  <c:v>339.87888000000021</c:v>
                </c:pt>
                <c:pt idx="9586">
                  <c:v>340.17095999999992</c:v>
                </c:pt>
                <c:pt idx="9587">
                  <c:v>340.46304000000009</c:v>
                </c:pt>
                <c:pt idx="9588">
                  <c:v>340.75512000000026</c:v>
                </c:pt>
                <c:pt idx="9589">
                  <c:v>341.04719999999998</c:v>
                </c:pt>
                <c:pt idx="9590">
                  <c:v>341.33928000000014</c:v>
                </c:pt>
                <c:pt idx="9591">
                  <c:v>341.63135999999986</c:v>
                </c:pt>
                <c:pt idx="9592">
                  <c:v>341.92344000000003</c:v>
                </c:pt>
                <c:pt idx="9593">
                  <c:v>342.2155200000002</c:v>
                </c:pt>
                <c:pt idx="9594">
                  <c:v>342.50759999999991</c:v>
                </c:pt>
                <c:pt idx="9595">
                  <c:v>342.79968000000008</c:v>
                </c:pt>
                <c:pt idx="9596">
                  <c:v>343.09176000000025</c:v>
                </c:pt>
                <c:pt idx="9597">
                  <c:v>343.38383999999996</c:v>
                </c:pt>
                <c:pt idx="9598">
                  <c:v>343.67592000000013</c:v>
                </c:pt>
                <c:pt idx="9599">
                  <c:v>343.96799999999985</c:v>
                </c:pt>
                <c:pt idx="9600">
                  <c:v>344.26008000000002</c:v>
                </c:pt>
                <c:pt idx="9601">
                  <c:v>344.55216000000019</c:v>
                </c:pt>
                <c:pt idx="9602">
                  <c:v>344.8442399999999</c:v>
                </c:pt>
                <c:pt idx="9603">
                  <c:v>345.13632000000007</c:v>
                </c:pt>
                <c:pt idx="9604">
                  <c:v>345.42840000000024</c:v>
                </c:pt>
                <c:pt idx="9605">
                  <c:v>345.72047999999995</c:v>
                </c:pt>
                <c:pt idx="9606">
                  <c:v>346.01256000000012</c:v>
                </c:pt>
                <c:pt idx="9607">
                  <c:v>346.30463999999984</c:v>
                </c:pt>
                <c:pt idx="9608">
                  <c:v>346.59672</c:v>
                </c:pt>
                <c:pt idx="9609">
                  <c:v>346.88880000000017</c:v>
                </c:pt>
                <c:pt idx="9610">
                  <c:v>347.18087999999989</c:v>
                </c:pt>
                <c:pt idx="9611">
                  <c:v>347.47296000000006</c:v>
                </c:pt>
                <c:pt idx="9612">
                  <c:v>347.76504000000023</c:v>
                </c:pt>
                <c:pt idx="9613">
                  <c:v>348.05711999999994</c:v>
                </c:pt>
                <c:pt idx="9614">
                  <c:v>348.34920000000011</c:v>
                </c:pt>
                <c:pt idx="9615">
                  <c:v>348.64128000000028</c:v>
                </c:pt>
                <c:pt idx="9616">
                  <c:v>348.93335999999999</c:v>
                </c:pt>
                <c:pt idx="9617">
                  <c:v>349.22544000000016</c:v>
                </c:pt>
                <c:pt idx="9618">
                  <c:v>349.51751999999988</c:v>
                </c:pt>
                <c:pt idx="9619">
                  <c:v>349.80960000000005</c:v>
                </c:pt>
                <c:pt idx="9620">
                  <c:v>350.10168000000021</c:v>
                </c:pt>
                <c:pt idx="9621">
                  <c:v>350.39375999999993</c:v>
                </c:pt>
                <c:pt idx="9622">
                  <c:v>350.6858400000001</c:v>
                </c:pt>
                <c:pt idx="9623">
                  <c:v>350.97792000000027</c:v>
                </c:pt>
                <c:pt idx="9624">
                  <c:v>351.27</c:v>
                </c:pt>
                <c:pt idx="9625">
                  <c:v>351.56208000000015</c:v>
                </c:pt>
                <c:pt idx="9626">
                  <c:v>351.85415999999987</c:v>
                </c:pt>
                <c:pt idx="9627">
                  <c:v>352.14624000000003</c:v>
                </c:pt>
                <c:pt idx="9628">
                  <c:v>352.4383200000002</c:v>
                </c:pt>
                <c:pt idx="9629">
                  <c:v>352.73039999999992</c:v>
                </c:pt>
                <c:pt idx="9630">
                  <c:v>353.02248000000009</c:v>
                </c:pt>
                <c:pt idx="9631">
                  <c:v>353.31456000000026</c:v>
                </c:pt>
                <c:pt idx="9632">
                  <c:v>353.60663999999997</c:v>
                </c:pt>
                <c:pt idx="9633">
                  <c:v>353.89872000000014</c:v>
                </c:pt>
                <c:pt idx="9634">
                  <c:v>354.19079999999985</c:v>
                </c:pt>
                <c:pt idx="9635">
                  <c:v>354.48288000000002</c:v>
                </c:pt>
                <c:pt idx="9636">
                  <c:v>354.77496000000019</c:v>
                </c:pt>
                <c:pt idx="9637">
                  <c:v>355.06703999999991</c:v>
                </c:pt>
                <c:pt idx="9638">
                  <c:v>355.35912000000008</c:v>
                </c:pt>
                <c:pt idx="9639">
                  <c:v>355.65120000000024</c:v>
                </c:pt>
                <c:pt idx="9640">
                  <c:v>355.94327999999996</c:v>
                </c:pt>
                <c:pt idx="9641">
                  <c:v>356.23536000000013</c:v>
                </c:pt>
                <c:pt idx="9642">
                  <c:v>356.52743999999984</c:v>
                </c:pt>
                <c:pt idx="9643">
                  <c:v>356.81952000000001</c:v>
                </c:pt>
                <c:pt idx="9644">
                  <c:v>357.11160000000018</c:v>
                </c:pt>
                <c:pt idx="9645">
                  <c:v>357.40367999999989</c:v>
                </c:pt>
                <c:pt idx="9646">
                  <c:v>357.69576000000006</c:v>
                </c:pt>
                <c:pt idx="9647">
                  <c:v>357.98784000000023</c:v>
                </c:pt>
                <c:pt idx="9648">
                  <c:v>358.27991999999995</c:v>
                </c:pt>
                <c:pt idx="9649">
                  <c:v>358.57200000000012</c:v>
                </c:pt>
                <c:pt idx="9650">
                  <c:v>358.86408000000029</c:v>
                </c:pt>
                <c:pt idx="9651">
                  <c:v>359.15616</c:v>
                </c:pt>
                <c:pt idx="9652">
                  <c:v>359.44824000000017</c:v>
                </c:pt>
                <c:pt idx="9653">
                  <c:v>359.74031999999988</c:v>
                </c:pt>
                <c:pt idx="9654">
                  <c:v>360.03240000000005</c:v>
                </c:pt>
                <c:pt idx="9655">
                  <c:v>360.32448000000022</c:v>
                </c:pt>
                <c:pt idx="9656">
                  <c:v>360.61655999999994</c:v>
                </c:pt>
                <c:pt idx="9657">
                  <c:v>360.9086400000001</c:v>
                </c:pt>
                <c:pt idx="9658">
                  <c:v>361.20072000000027</c:v>
                </c:pt>
                <c:pt idx="9659">
                  <c:v>361.49279999999999</c:v>
                </c:pt>
                <c:pt idx="9660">
                  <c:v>361.78488000000016</c:v>
                </c:pt>
                <c:pt idx="9661">
                  <c:v>362.07695999999987</c:v>
                </c:pt>
                <c:pt idx="9662">
                  <c:v>362.36904000000004</c:v>
                </c:pt>
                <c:pt idx="9663">
                  <c:v>362.66112000000021</c:v>
                </c:pt>
                <c:pt idx="9664">
                  <c:v>362.95319999999992</c:v>
                </c:pt>
                <c:pt idx="9665">
                  <c:v>363.24528000000009</c:v>
                </c:pt>
                <c:pt idx="9666">
                  <c:v>363.53736000000026</c:v>
                </c:pt>
                <c:pt idx="9667">
                  <c:v>363.82943999999998</c:v>
                </c:pt>
                <c:pt idx="9668">
                  <c:v>364.12152000000015</c:v>
                </c:pt>
                <c:pt idx="9669">
                  <c:v>364.41359999999986</c:v>
                </c:pt>
                <c:pt idx="9670">
                  <c:v>364.70568000000003</c:v>
                </c:pt>
                <c:pt idx="9671">
                  <c:v>364.9977600000002</c:v>
                </c:pt>
                <c:pt idx="9672">
                  <c:v>365.28983999999991</c:v>
                </c:pt>
                <c:pt idx="9673">
                  <c:v>365.58192000000008</c:v>
                </c:pt>
                <c:pt idx="9674">
                  <c:v>365.87400000000025</c:v>
                </c:pt>
                <c:pt idx="9675">
                  <c:v>366.16607999999997</c:v>
                </c:pt>
                <c:pt idx="9676">
                  <c:v>366.45816000000013</c:v>
                </c:pt>
                <c:pt idx="9677">
                  <c:v>366.75023999999985</c:v>
                </c:pt>
                <c:pt idx="9678">
                  <c:v>367.04232000000002</c:v>
                </c:pt>
                <c:pt idx="9679">
                  <c:v>367.33440000000019</c:v>
                </c:pt>
                <c:pt idx="9680">
                  <c:v>367.6264799999999</c:v>
                </c:pt>
                <c:pt idx="9681">
                  <c:v>367.91856000000007</c:v>
                </c:pt>
                <c:pt idx="9682">
                  <c:v>368.21064000000024</c:v>
                </c:pt>
                <c:pt idx="9683">
                  <c:v>368.50271999999995</c:v>
                </c:pt>
                <c:pt idx="9684">
                  <c:v>368.79480000000012</c:v>
                </c:pt>
                <c:pt idx="9685">
                  <c:v>369.08687999999984</c:v>
                </c:pt>
                <c:pt idx="9686">
                  <c:v>369.37896000000001</c:v>
                </c:pt>
                <c:pt idx="9687">
                  <c:v>369.67104000000018</c:v>
                </c:pt>
                <c:pt idx="9688">
                  <c:v>369.96311999999989</c:v>
                </c:pt>
                <c:pt idx="9689">
                  <c:v>370.25520000000006</c:v>
                </c:pt>
                <c:pt idx="9690">
                  <c:v>370.54728000000023</c:v>
                </c:pt>
                <c:pt idx="9691">
                  <c:v>370.83935999999994</c:v>
                </c:pt>
                <c:pt idx="9692">
                  <c:v>371.13144000000011</c:v>
                </c:pt>
                <c:pt idx="9693">
                  <c:v>371.42352000000028</c:v>
                </c:pt>
                <c:pt idx="9694">
                  <c:v>371.71559999999999</c:v>
                </c:pt>
                <c:pt idx="9695">
                  <c:v>372.00768000000016</c:v>
                </c:pt>
                <c:pt idx="9696">
                  <c:v>372.29975999999988</c:v>
                </c:pt>
                <c:pt idx="9697">
                  <c:v>372.59184000000005</c:v>
                </c:pt>
                <c:pt idx="9698">
                  <c:v>372.88392000000022</c:v>
                </c:pt>
                <c:pt idx="9699">
                  <c:v>373.17599999999993</c:v>
                </c:pt>
                <c:pt idx="9700">
                  <c:v>373.4680800000001</c:v>
                </c:pt>
                <c:pt idx="9701">
                  <c:v>373.76016000000027</c:v>
                </c:pt>
                <c:pt idx="9702">
                  <c:v>374.05223999999998</c:v>
                </c:pt>
                <c:pt idx="9703">
                  <c:v>374.34432000000015</c:v>
                </c:pt>
                <c:pt idx="9704">
                  <c:v>374.63639999999987</c:v>
                </c:pt>
                <c:pt idx="9705">
                  <c:v>374.92848000000004</c:v>
                </c:pt>
                <c:pt idx="9706">
                  <c:v>375.22056000000021</c:v>
                </c:pt>
                <c:pt idx="9707">
                  <c:v>375.51263999999992</c:v>
                </c:pt>
                <c:pt idx="9708">
                  <c:v>375.80472000000009</c:v>
                </c:pt>
                <c:pt idx="9709">
                  <c:v>376.09680000000026</c:v>
                </c:pt>
                <c:pt idx="9710">
                  <c:v>376.38887999999997</c:v>
                </c:pt>
                <c:pt idx="9711">
                  <c:v>376.68096000000014</c:v>
                </c:pt>
                <c:pt idx="9712">
                  <c:v>376.97303999999986</c:v>
                </c:pt>
                <c:pt idx="9713">
                  <c:v>377.26512000000002</c:v>
                </c:pt>
                <c:pt idx="9714">
                  <c:v>377.55720000000019</c:v>
                </c:pt>
                <c:pt idx="9715">
                  <c:v>377.84927999999991</c:v>
                </c:pt>
                <c:pt idx="9716">
                  <c:v>378.14136000000008</c:v>
                </c:pt>
                <c:pt idx="9717">
                  <c:v>378.43344000000025</c:v>
                </c:pt>
                <c:pt idx="9718">
                  <c:v>378.72551999999996</c:v>
                </c:pt>
                <c:pt idx="9719">
                  <c:v>379.01760000000013</c:v>
                </c:pt>
                <c:pt idx="9720">
                  <c:v>379.30967999999984</c:v>
                </c:pt>
                <c:pt idx="9721">
                  <c:v>379.60176000000001</c:v>
                </c:pt>
                <c:pt idx="9722">
                  <c:v>379.89384000000018</c:v>
                </c:pt>
                <c:pt idx="9723">
                  <c:v>380.1859199999999</c:v>
                </c:pt>
                <c:pt idx="9724">
                  <c:v>380.47800000000007</c:v>
                </c:pt>
                <c:pt idx="9725">
                  <c:v>380.77008000000023</c:v>
                </c:pt>
                <c:pt idx="9726">
                  <c:v>381.06215999999995</c:v>
                </c:pt>
                <c:pt idx="9727">
                  <c:v>381.35424000000012</c:v>
                </c:pt>
                <c:pt idx="9728">
                  <c:v>381.64632000000029</c:v>
                </c:pt>
                <c:pt idx="9729">
                  <c:v>381.9384</c:v>
                </c:pt>
                <c:pt idx="9730">
                  <c:v>382.23048000000017</c:v>
                </c:pt>
                <c:pt idx="9731">
                  <c:v>382.52255999999988</c:v>
                </c:pt>
                <c:pt idx="9732">
                  <c:v>382.81464000000005</c:v>
                </c:pt>
                <c:pt idx="9733">
                  <c:v>383.10672000000022</c:v>
                </c:pt>
                <c:pt idx="9734">
                  <c:v>383.39879999999994</c:v>
                </c:pt>
                <c:pt idx="9735">
                  <c:v>383.69088000000011</c:v>
                </c:pt>
                <c:pt idx="9736">
                  <c:v>383.98296000000028</c:v>
                </c:pt>
                <c:pt idx="9737">
                  <c:v>384.27503999999999</c:v>
                </c:pt>
                <c:pt idx="9738">
                  <c:v>384.56712000000016</c:v>
                </c:pt>
                <c:pt idx="9739">
                  <c:v>384.85919999999987</c:v>
                </c:pt>
                <c:pt idx="9740">
                  <c:v>385.15128000000004</c:v>
                </c:pt>
                <c:pt idx="9741">
                  <c:v>385.44336000000021</c:v>
                </c:pt>
                <c:pt idx="9742">
                  <c:v>385.73543999999993</c:v>
                </c:pt>
                <c:pt idx="9743">
                  <c:v>386.0275200000001</c:v>
                </c:pt>
                <c:pt idx="9744">
                  <c:v>386.31960000000026</c:v>
                </c:pt>
                <c:pt idx="9745">
                  <c:v>386.61167999999998</c:v>
                </c:pt>
                <c:pt idx="9746">
                  <c:v>386.90376000000015</c:v>
                </c:pt>
                <c:pt idx="9747">
                  <c:v>387.19583999999986</c:v>
                </c:pt>
                <c:pt idx="9748">
                  <c:v>387.48792000000003</c:v>
                </c:pt>
                <c:pt idx="9749">
                  <c:v>387.7800000000002</c:v>
                </c:pt>
                <c:pt idx="9750">
                  <c:v>388.07207999999991</c:v>
                </c:pt>
                <c:pt idx="9751">
                  <c:v>388.36416000000008</c:v>
                </c:pt>
                <c:pt idx="9752">
                  <c:v>388.65624000000025</c:v>
                </c:pt>
                <c:pt idx="9753">
                  <c:v>388.94831999999997</c:v>
                </c:pt>
                <c:pt idx="9754">
                  <c:v>389.24040000000014</c:v>
                </c:pt>
                <c:pt idx="9755">
                  <c:v>389.53247999999985</c:v>
                </c:pt>
                <c:pt idx="9756">
                  <c:v>389.82456000000002</c:v>
                </c:pt>
                <c:pt idx="9757">
                  <c:v>390.11664000000019</c:v>
                </c:pt>
                <c:pt idx="9758">
                  <c:v>390.4087199999999</c:v>
                </c:pt>
                <c:pt idx="9759">
                  <c:v>390.70080000000007</c:v>
                </c:pt>
                <c:pt idx="9760">
                  <c:v>390.99288000000024</c:v>
                </c:pt>
                <c:pt idx="9761">
                  <c:v>391.28495999999996</c:v>
                </c:pt>
                <c:pt idx="9762">
                  <c:v>391.57704000000012</c:v>
                </c:pt>
                <c:pt idx="9763">
                  <c:v>391.86911999999984</c:v>
                </c:pt>
                <c:pt idx="9764">
                  <c:v>392.16120000000001</c:v>
                </c:pt>
                <c:pt idx="9765">
                  <c:v>392.45328000000018</c:v>
                </c:pt>
                <c:pt idx="9766">
                  <c:v>392.74535999999989</c:v>
                </c:pt>
                <c:pt idx="9767">
                  <c:v>393.03744000000006</c:v>
                </c:pt>
                <c:pt idx="9768">
                  <c:v>393.32952000000023</c:v>
                </c:pt>
                <c:pt idx="9769">
                  <c:v>393.62159999999994</c:v>
                </c:pt>
                <c:pt idx="9770">
                  <c:v>393.91368000000011</c:v>
                </c:pt>
                <c:pt idx="9771">
                  <c:v>394.20576000000028</c:v>
                </c:pt>
                <c:pt idx="9772">
                  <c:v>394.49784</c:v>
                </c:pt>
                <c:pt idx="9773">
                  <c:v>394.78992000000017</c:v>
                </c:pt>
                <c:pt idx="9774">
                  <c:v>395.08199999999988</c:v>
                </c:pt>
                <c:pt idx="9775">
                  <c:v>395.37408000000005</c:v>
                </c:pt>
                <c:pt idx="9776">
                  <c:v>395.66616000000022</c:v>
                </c:pt>
                <c:pt idx="9777">
                  <c:v>395.95823999999993</c:v>
                </c:pt>
                <c:pt idx="9778">
                  <c:v>396.2503200000001</c:v>
                </c:pt>
                <c:pt idx="9779">
                  <c:v>396.54240000000027</c:v>
                </c:pt>
                <c:pt idx="9780">
                  <c:v>396.83447999999999</c:v>
                </c:pt>
                <c:pt idx="9781">
                  <c:v>397.12656000000015</c:v>
                </c:pt>
                <c:pt idx="9782">
                  <c:v>397.41863999999987</c:v>
                </c:pt>
                <c:pt idx="9783">
                  <c:v>397.71072000000004</c:v>
                </c:pt>
                <c:pt idx="9784">
                  <c:v>398.00280000000021</c:v>
                </c:pt>
                <c:pt idx="9785">
                  <c:v>398.29487999999992</c:v>
                </c:pt>
                <c:pt idx="9786">
                  <c:v>398.58696000000009</c:v>
                </c:pt>
                <c:pt idx="9787">
                  <c:v>398.87904000000026</c:v>
                </c:pt>
                <c:pt idx="9788">
                  <c:v>399.17111999999997</c:v>
                </c:pt>
                <c:pt idx="9789">
                  <c:v>399.46320000000014</c:v>
                </c:pt>
                <c:pt idx="9790">
                  <c:v>399.75527999999986</c:v>
                </c:pt>
                <c:pt idx="9791">
                  <c:v>400.04736000000003</c:v>
                </c:pt>
                <c:pt idx="9792">
                  <c:v>400.3394400000002</c:v>
                </c:pt>
                <c:pt idx="9793">
                  <c:v>400.63151999999991</c:v>
                </c:pt>
                <c:pt idx="9794">
                  <c:v>400.92360000000008</c:v>
                </c:pt>
                <c:pt idx="9795">
                  <c:v>401.21568000000025</c:v>
                </c:pt>
                <c:pt idx="9796">
                  <c:v>401.50775999999996</c:v>
                </c:pt>
                <c:pt idx="9797">
                  <c:v>401.79984000000013</c:v>
                </c:pt>
                <c:pt idx="9798">
                  <c:v>402.09191999999985</c:v>
                </c:pt>
                <c:pt idx="9799">
                  <c:v>402.38400000000001</c:v>
                </c:pt>
                <c:pt idx="9800">
                  <c:v>402.67608000000018</c:v>
                </c:pt>
                <c:pt idx="9801">
                  <c:v>402.9681599999999</c:v>
                </c:pt>
                <c:pt idx="9802">
                  <c:v>403.26024000000007</c:v>
                </c:pt>
                <c:pt idx="9803">
                  <c:v>403.55232000000024</c:v>
                </c:pt>
                <c:pt idx="9804">
                  <c:v>403.84439999999995</c:v>
                </c:pt>
                <c:pt idx="9805">
                  <c:v>404.13648000000012</c:v>
                </c:pt>
                <c:pt idx="9806">
                  <c:v>404.42856000000029</c:v>
                </c:pt>
                <c:pt idx="9807">
                  <c:v>404.72064</c:v>
                </c:pt>
                <c:pt idx="9808">
                  <c:v>405.01272000000017</c:v>
                </c:pt>
                <c:pt idx="9809">
                  <c:v>405.30479999999989</c:v>
                </c:pt>
                <c:pt idx="9810">
                  <c:v>405.59688000000006</c:v>
                </c:pt>
                <c:pt idx="9811">
                  <c:v>405.88896000000022</c:v>
                </c:pt>
                <c:pt idx="9812">
                  <c:v>406.18103999999994</c:v>
                </c:pt>
                <c:pt idx="9813">
                  <c:v>406.47312000000011</c:v>
                </c:pt>
                <c:pt idx="9814">
                  <c:v>406.76520000000028</c:v>
                </c:pt>
                <c:pt idx="9815">
                  <c:v>407.05727999999999</c:v>
                </c:pt>
                <c:pt idx="9816">
                  <c:v>407.34936000000016</c:v>
                </c:pt>
                <c:pt idx="9817">
                  <c:v>407.64143999999987</c:v>
                </c:pt>
                <c:pt idx="9818">
                  <c:v>407.93352000000004</c:v>
                </c:pt>
                <c:pt idx="9819">
                  <c:v>408.22560000000021</c:v>
                </c:pt>
                <c:pt idx="9820">
                  <c:v>408.51767999999993</c:v>
                </c:pt>
                <c:pt idx="9821">
                  <c:v>408.8097600000001</c:v>
                </c:pt>
                <c:pt idx="9822">
                  <c:v>409.10184000000027</c:v>
                </c:pt>
                <c:pt idx="9823">
                  <c:v>409.39391999999998</c:v>
                </c:pt>
                <c:pt idx="9824">
                  <c:v>409.68600000000015</c:v>
                </c:pt>
                <c:pt idx="9825">
                  <c:v>409.97807999999986</c:v>
                </c:pt>
                <c:pt idx="9826">
                  <c:v>410.27016000000003</c:v>
                </c:pt>
                <c:pt idx="9827">
                  <c:v>410.5622400000002</c:v>
                </c:pt>
                <c:pt idx="9828">
                  <c:v>410.85431999999992</c:v>
                </c:pt>
                <c:pt idx="9829">
                  <c:v>411.14640000000009</c:v>
                </c:pt>
                <c:pt idx="9830">
                  <c:v>411.43848000000025</c:v>
                </c:pt>
                <c:pt idx="9831">
                  <c:v>411.73055999999997</c:v>
                </c:pt>
                <c:pt idx="9832">
                  <c:v>412.02264000000014</c:v>
                </c:pt>
                <c:pt idx="9833">
                  <c:v>412.31471999999985</c:v>
                </c:pt>
                <c:pt idx="9834">
                  <c:v>412.60680000000002</c:v>
                </c:pt>
                <c:pt idx="9835">
                  <c:v>412.89888000000019</c:v>
                </c:pt>
                <c:pt idx="9836">
                  <c:v>413.1909599999999</c:v>
                </c:pt>
                <c:pt idx="9837">
                  <c:v>413.48304000000007</c:v>
                </c:pt>
                <c:pt idx="9838">
                  <c:v>413.77512000000024</c:v>
                </c:pt>
                <c:pt idx="9839">
                  <c:v>414.06719999999996</c:v>
                </c:pt>
                <c:pt idx="9840">
                  <c:v>414.35928000000013</c:v>
                </c:pt>
                <c:pt idx="9841">
                  <c:v>414.65135999999984</c:v>
                </c:pt>
                <c:pt idx="9842">
                  <c:v>414.94344000000001</c:v>
                </c:pt>
                <c:pt idx="9843">
                  <c:v>415.23552000000018</c:v>
                </c:pt>
                <c:pt idx="9844">
                  <c:v>415.52759999999989</c:v>
                </c:pt>
                <c:pt idx="9845">
                  <c:v>415.81968000000006</c:v>
                </c:pt>
                <c:pt idx="9846">
                  <c:v>416.11176000000023</c:v>
                </c:pt>
                <c:pt idx="9847">
                  <c:v>416.40383999999995</c:v>
                </c:pt>
                <c:pt idx="9848">
                  <c:v>416.69592000000011</c:v>
                </c:pt>
                <c:pt idx="9849">
                  <c:v>416.98800000000028</c:v>
                </c:pt>
                <c:pt idx="9850">
                  <c:v>417.28008</c:v>
                </c:pt>
                <c:pt idx="9851">
                  <c:v>417.57216000000017</c:v>
                </c:pt>
                <c:pt idx="9852">
                  <c:v>417.86423999999988</c:v>
                </c:pt>
                <c:pt idx="9853">
                  <c:v>418.15632000000005</c:v>
                </c:pt>
                <c:pt idx="9854">
                  <c:v>418.44840000000022</c:v>
                </c:pt>
                <c:pt idx="9855">
                  <c:v>418.74047999999993</c:v>
                </c:pt>
                <c:pt idx="9856">
                  <c:v>419.0325600000001</c:v>
                </c:pt>
                <c:pt idx="9857">
                  <c:v>419.32464000000027</c:v>
                </c:pt>
                <c:pt idx="9858">
                  <c:v>419.61671999999999</c:v>
                </c:pt>
                <c:pt idx="9859">
                  <c:v>419.90880000000016</c:v>
                </c:pt>
                <c:pt idx="9860">
                  <c:v>420.20087999999987</c:v>
                </c:pt>
                <c:pt idx="9861">
                  <c:v>420.49296000000004</c:v>
                </c:pt>
                <c:pt idx="9862">
                  <c:v>420.78504000000021</c:v>
                </c:pt>
                <c:pt idx="9863">
                  <c:v>421.07711999999992</c:v>
                </c:pt>
                <c:pt idx="9864">
                  <c:v>421.36920000000009</c:v>
                </c:pt>
                <c:pt idx="9865">
                  <c:v>421.66128000000026</c:v>
                </c:pt>
                <c:pt idx="9866">
                  <c:v>421.95335999999998</c:v>
                </c:pt>
                <c:pt idx="9867">
                  <c:v>422.24544000000014</c:v>
                </c:pt>
                <c:pt idx="9868">
                  <c:v>422.53751999999986</c:v>
                </c:pt>
                <c:pt idx="9869">
                  <c:v>422.82960000000003</c:v>
                </c:pt>
                <c:pt idx="9870">
                  <c:v>423.1216800000002</c:v>
                </c:pt>
                <c:pt idx="9871">
                  <c:v>423.41375999999991</c:v>
                </c:pt>
                <c:pt idx="9872">
                  <c:v>423.70584000000008</c:v>
                </c:pt>
                <c:pt idx="9873">
                  <c:v>423.99792000000025</c:v>
                </c:pt>
                <c:pt idx="9874">
                  <c:v>424.28999999999996</c:v>
                </c:pt>
                <c:pt idx="9875">
                  <c:v>424.58208000000013</c:v>
                </c:pt>
                <c:pt idx="9876">
                  <c:v>424.87415999999985</c:v>
                </c:pt>
                <c:pt idx="9877">
                  <c:v>425.16624000000002</c:v>
                </c:pt>
                <c:pt idx="9878">
                  <c:v>425.45832000000019</c:v>
                </c:pt>
                <c:pt idx="9879">
                  <c:v>425.7503999999999</c:v>
                </c:pt>
                <c:pt idx="9880">
                  <c:v>426.04248000000007</c:v>
                </c:pt>
                <c:pt idx="9881">
                  <c:v>426.33456000000024</c:v>
                </c:pt>
                <c:pt idx="9882">
                  <c:v>426.62663999999995</c:v>
                </c:pt>
                <c:pt idx="9883">
                  <c:v>426.91872000000012</c:v>
                </c:pt>
                <c:pt idx="9884">
                  <c:v>427.21079999999984</c:v>
                </c:pt>
                <c:pt idx="9885">
                  <c:v>427.50288</c:v>
                </c:pt>
                <c:pt idx="9886">
                  <c:v>427.79496000000017</c:v>
                </c:pt>
                <c:pt idx="9887">
                  <c:v>428.08703999999989</c:v>
                </c:pt>
                <c:pt idx="9888">
                  <c:v>428.37912000000006</c:v>
                </c:pt>
                <c:pt idx="9889">
                  <c:v>428.67120000000023</c:v>
                </c:pt>
                <c:pt idx="9890">
                  <c:v>428.96327999999994</c:v>
                </c:pt>
                <c:pt idx="9891">
                  <c:v>429.25536000000011</c:v>
                </c:pt>
                <c:pt idx="9892">
                  <c:v>429.54744000000028</c:v>
                </c:pt>
                <c:pt idx="9893">
                  <c:v>429.83951999999999</c:v>
                </c:pt>
                <c:pt idx="9894">
                  <c:v>430.13160000000016</c:v>
                </c:pt>
                <c:pt idx="9895">
                  <c:v>430.42367999999988</c:v>
                </c:pt>
                <c:pt idx="9896">
                  <c:v>430.71576000000005</c:v>
                </c:pt>
                <c:pt idx="9897">
                  <c:v>431.00784000000021</c:v>
                </c:pt>
                <c:pt idx="9898">
                  <c:v>431.29991999999993</c:v>
                </c:pt>
                <c:pt idx="9899">
                  <c:v>431.5920000000001</c:v>
                </c:pt>
                <c:pt idx="9900">
                  <c:v>431.88408000000027</c:v>
                </c:pt>
                <c:pt idx="9901">
                  <c:v>432.17615999999998</c:v>
                </c:pt>
                <c:pt idx="9902">
                  <c:v>432.46824000000015</c:v>
                </c:pt>
                <c:pt idx="9903">
                  <c:v>432.76031999999987</c:v>
                </c:pt>
                <c:pt idx="9904">
                  <c:v>433.05240000000003</c:v>
                </c:pt>
                <c:pt idx="9905">
                  <c:v>433.3444800000002</c:v>
                </c:pt>
                <c:pt idx="9906">
                  <c:v>433.63655999999992</c:v>
                </c:pt>
                <c:pt idx="9907">
                  <c:v>433.92864000000009</c:v>
                </c:pt>
                <c:pt idx="9908">
                  <c:v>434.22072000000026</c:v>
                </c:pt>
                <c:pt idx="9909">
                  <c:v>434.51279999999997</c:v>
                </c:pt>
                <c:pt idx="9910">
                  <c:v>434.80488000000014</c:v>
                </c:pt>
                <c:pt idx="9911">
                  <c:v>435.09695999999985</c:v>
                </c:pt>
                <c:pt idx="9912">
                  <c:v>435.38904000000002</c:v>
                </c:pt>
                <c:pt idx="9913">
                  <c:v>435.68112000000019</c:v>
                </c:pt>
                <c:pt idx="9914">
                  <c:v>435.97319999999991</c:v>
                </c:pt>
                <c:pt idx="9915">
                  <c:v>436.26528000000008</c:v>
                </c:pt>
                <c:pt idx="9916">
                  <c:v>436.55736000000024</c:v>
                </c:pt>
                <c:pt idx="9917">
                  <c:v>436.84943999999996</c:v>
                </c:pt>
                <c:pt idx="9918">
                  <c:v>437.14152000000013</c:v>
                </c:pt>
                <c:pt idx="9919">
                  <c:v>437.43359999999984</c:v>
                </c:pt>
                <c:pt idx="9920">
                  <c:v>437.72568000000001</c:v>
                </c:pt>
                <c:pt idx="9921">
                  <c:v>438.01776000000018</c:v>
                </c:pt>
                <c:pt idx="9922">
                  <c:v>438.30983999999989</c:v>
                </c:pt>
                <c:pt idx="9923">
                  <c:v>438.60192000000006</c:v>
                </c:pt>
                <c:pt idx="9924">
                  <c:v>438.89400000000023</c:v>
                </c:pt>
                <c:pt idx="9925">
                  <c:v>439.18607999999995</c:v>
                </c:pt>
                <c:pt idx="9926">
                  <c:v>439.47816000000012</c:v>
                </c:pt>
                <c:pt idx="9927">
                  <c:v>439.77024000000029</c:v>
                </c:pt>
                <c:pt idx="9928">
                  <c:v>440.06232</c:v>
                </c:pt>
                <c:pt idx="9929">
                  <c:v>440.35440000000017</c:v>
                </c:pt>
                <c:pt idx="9930">
                  <c:v>440.64647999999988</c:v>
                </c:pt>
                <c:pt idx="9931">
                  <c:v>440.93856000000005</c:v>
                </c:pt>
                <c:pt idx="9932">
                  <c:v>441.23064000000022</c:v>
                </c:pt>
                <c:pt idx="9933">
                  <c:v>441.52271999999994</c:v>
                </c:pt>
                <c:pt idx="9934">
                  <c:v>441.8148000000001</c:v>
                </c:pt>
                <c:pt idx="9935">
                  <c:v>442.10688000000027</c:v>
                </c:pt>
                <c:pt idx="9936">
                  <c:v>442.39895999999999</c:v>
                </c:pt>
                <c:pt idx="9937">
                  <c:v>442.69104000000016</c:v>
                </c:pt>
                <c:pt idx="9938">
                  <c:v>442.98311999999987</c:v>
                </c:pt>
                <c:pt idx="9939">
                  <c:v>443.27520000000004</c:v>
                </c:pt>
                <c:pt idx="9940">
                  <c:v>443.56728000000021</c:v>
                </c:pt>
                <c:pt idx="9941">
                  <c:v>443.85935999999992</c:v>
                </c:pt>
                <c:pt idx="9942">
                  <c:v>444.15144000000009</c:v>
                </c:pt>
                <c:pt idx="9943">
                  <c:v>444.44352000000026</c:v>
                </c:pt>
                <c:pt idx="9944">
                  <c:v>444.73559999999998</c:v>
                </c:pt>
                <c:pt idx="9945">
                  <c:v>445.02768000000015</c:v>
                </c:pt>
                <c:pt idx="9946">
                  <c:v>445.31975999999986</c:v>
                </c:pt>
                <c:pt idx="9947">
                  <c:v>445.61184000000003</c:v>
                </c:pt>
                <c:pt idx="9948">
                  <c:v>445.9039200000002</c:v>
                </c:pt>
                <c:pt idx="9949">
                  <c:v>446.19599999999991</c:v>
                </c:pt>
                <c:pt idx="9950">
                  <c:v>446.48808000000008</c:v>
                </c:pt>
                <c:pt idx="9951">
                  <c:v>446.78016000000025</c:v>
                </c:pt>
                <c:pt idx="9952">
                  <c:v>447.07223999999997</c:v>
                </c:pt>
                <c:pt idx="9953">
                  <c:v>447.36432000000013</c:v>
                </c:pt>
                <c:pt idx="9954">
                  <c:v>447.65639999999985</c:v>
                </c:pt>
                <c:pt idx="9955">
                  <c:v>447.94848000000002</c:v>
                </c:pt>
                <c:pt idx="9956">
                  <c:v>448.24056000000019</c:v>
                </c:pt>
                <c:pt idx="9957">
                  <c:v>448.5326399999999</c:v>
                </c:pt>
                <c:pt idx="9958">
                  <c:v>448.82472000000007</c:v>
                </c:pt>
                <c:pt idx="9959">
                  <c:v>449.11680000000024</c:v>
                </c:pt>
                <c:pt idx="9960">
                  <c:v>449.40887999999995</c:v>
                </c:pt>
                <c:pt idx="9961">
                  <c:v>449.70096000000012</c:v>
                </c:pt>
                <c:pt idx="9962">
                  <c:v>449.99303999999984</c:v>
                </c:pt>
                <c:pt idx="9963">
                  <c:v>450.28512000000001</c:v>
                </c:pt>
                <c:pt idx="9964">
                  <c:v>450.57720000000018</c:v>
                </c:pt>
                <c:pt idx="9965">
                  <c:v>450.86927999999989</c:v>
                </c:pt>
                <c:pt idx="9966">
                  <c:v>451.16136000000006</c:v>
                </c:pt>
                <c:pt idx="9967">
                  <c:v>451.45344000000023</c:v>
                </c:pt>
                <c:pt idx="9968">
                  <c:v>451.74551999999994</c:v>
                </c:pt>
                <c:pt idx="9969">
                  <c:v>452.03760000000011</c:v>
                </c:pt>
                <c:pt idx="9970">
                  <c:v>452.32968000000028</c:v>
                </c:pt>
                <c:pt idx="9971">
                  <c:v>452.62175999999999</c:v>
                </c:pt>
                <c:pt idx="9972">
                  <c:v>452.91384000000016</c:v>
                </c:pt>
                <c:pt idx="9973">
                  <c:v>453.20591999999988</c:v>
                </c:pt>
                <c:pt idx="9974">
                  <c:v>453.49800000000005</c:v>
                </c:pt>
                <c:pt idx="9975">
                  <c:v>453.79008000000022</c:v>
                </c:pt>
                <c:pt idx="9976">
                  <c:v>454.08215999999993</c:v>
                </c:pt>
                <c:pt idx="9977">
                  <c:v>454.3742400000001</c:v>
                </c:pt>
                <c:pt idx="9978">
                  <c:v>454.66632000000027</c:v>
                </c:pt>
                <c:pt idx="9979">
                  <c:v>454.95839999999998</c:v>
                </c:pt>
                <c:pt idx="9980">
                  <c:v>455.25048000000015</c:v>
                </c:pt>
                <c:pt idx="9981">
                  <c:v>455.54255999999987</c:v>
                </c:pt>
                <c:pt idx="9982">
                  <c:v>455.83464000000004</c:v>
                </c:pt>
                <c:pt idx="9983">
                  <c:v>456.1267200000002</c:v>
                </c:pt>
                <c:pt idx="9984">
                  <c:v>456.41879999999992</c:v>
                </c:pt>
                <c:pt idx="9985">
                  <c:v>456.71088000000009</c:v>
                </c:pt>
                <c:pt idx="9986">
                  <c:v>457.00296000000026</c:v>
                </c:pt>
                <c:pt idx="9987">
                  <c:v>457.29503999999997</c:v>
                </c:pt>
                <c:pt idx="9988">
                  <c:v>457.58712000000014</c:v>
                </c:pt>
                <c:pt idx="9989">
                  <c:v>457.87919999999986</c:v>
                </c:pt>
                <c:pt idx="9990">
                  <c:v>458.17128000000002</c:v>
                </c:pt>
                <c:pt idx="9991">
                  <c:v>458.46336000000019</c:v>
                </c:pt>
                <c:pt idx="9992">
                  <c:v>458.75543999999991</c:v>
                </c:pt>
                <c:pt idx="9993">
                  <c:v>459.04752000000008</c:v>
                </c:pt>
                <c:pt idx="9994">
                  <c:v>459.33960000000025</c:v>
                </c:pt>
                <c:pt idx="9995">
                  <c:v>459.63167999999996</c:v>
                </c:pt>
                <c:pt idx="9996">
                  <c:v>459.92376000000013</c:v>
                </c:pt>
                <c:pt idx="9997">
                  <c:v>460.21583999999984</c:v>
                </c:pt>
                <c:pt idx="9998">
                  <c:v>460.50792000000001</c:v>
                </c:pt>
                <c:pt idx="9999">
                  <c:v>460.80000000000018</c:v>
                </c:pt>
                <c:pt idx="10000">
                  <c:v>461.0920799999999</c:v>
                </c:pt>
                <c:pt idx="10001">
                  <c:v>461.38416000000007</c:v>
                </c:pt>
                <c:pt idx="10002">
                  <c:v>461.67624000000023</c:v>
                </c:pt>
                <c:pt idx="10003">
                  <c:v>461.96831999999995</c:v>
                </c:pt>
                <c:pt idx="10004">
                  <c:v>462.26040000000012</c:v>
                </c:pt>
                <c:pt idx="10005">
                  <c:v>462.55248000000029</c:v>
                </c:pt>
                <c:pt idx="10006">
                  <c:v>462.84456</c:v>
                </c:pt>
                <c:pt idx="10007">
                  <c:v>463.13664000000017</c:v>
                </c:pt>
                <c:pt idx="10008">
                  <c:v>463.42871999999988</c:v>
                </c:pt>
                <c:pt idx="10009">
                  <c:v>463.72080000000005</c:v>
                </c:pt>
                <c:pt idx="10010">
                  <c:v>464.01288000000022</c:v>
                </c:pt>
                <c:pt idx="10011">
                  <c:v>464.30495999999994</c:v>
                </c:pt>
                <c:pt idx="10012">
                  <c:v>464.59704000000011</c:v>
                </c:pt>
                <c:pt idx="10013">
                  <c:v>464.88912000000028</c:v>
                </c:pt>
                <c:pt idx="10014">
                  <c:v>465.18119999999999</c:v>
                </c:pt>
                <c:pt idx="10015">
                  <c:v>465.47328000000016</c:v>
                </c:pt>
                <c:pt idx="10016">
                  <c:v>465.76535999999987</c:v>
                </c:pt>
                <c:pt idx="10017">
                  <c:v>466.05744000000004</c:v>
                </c:pt>
                <c:pt idx="10018">
                  <c:v>466.34952000000021</c:v>
                </c:pt>
                <c:pt idx="10019">
                  <c:v>466.64159999999993</c:v>
                </c:pt>
                <c:pt idx="10020">
                  <c:v>466.93368000000009</c:v>
                </c:pt>
                <c:pt idx="10021">
                  <c:v>467.22576000000026</c:v>
                </c:pt>
                <c:pt idx="10022">
                  <c:v>467.51783999999998</c:v>
                </c:pt>
                <c:pt idx="10023">
                  <c:v>467.80992000000015</c:v>
                </c:pt>
                <c:pt idx="10024">
                  <c:v>468.10199999999986</c:v>
                </c:pt>
                <c:pt idx="10025">
                  <c:v>468.39408000000003</c:v>
                </c:pt>
                <c:pt idx="10026">
                  <c:v>468.6861600000002</c:v>
                </c:pt>
                <c:pt idx="10027">
                  <c:v>468.97823999999991</c:v>
                </c:pt>
                <c:pt idx="10028">
                  <c:v>469.27032000000008</c:v>
                </c:pt>
                <c:pt idx="10029">
                  <c:v>469.56240000000025</c:v>
                </c:pt>
                <c:pt idx="10030">
                  <c:v>469.85447999999997</c:v>
                </c:pt>
                <c:pt idx="10031">
                  <c:v>470.14656000000014</c:v>
                </c:pt>
                <c:pt idx="10032">
                  <c:v>470.43863999999985</c:v>
                </c:pt>
                <c:pt idx="10033">
                  <c:v>470.73072000000002</c:v>
                </c:pt>
                <c:pt idx="10034">
                  <c:v>471.02280000000019</c:v>
                </c:pt>
                <c:pt idx="10035">
                  <c:v>471.3148799999999</c:v>
                </c:pt>
                <c:pt idx="10036">
                  <c:v>471.60696000000007</c:v>
                </c:pt>
                <c:pt idx="10037">
                  <c:v>471.89904000000024</c:v>
                </c:pt>
                <c:pt idx="10038">
                  <c:v>472.19111999999996</c:v>
                </c:pt>
                <c:pt idx="10039">
                  <c:v>472.48320000000012</c:v>
                </c:pt>
                <c:pt idx="10040">
                  <c:v>472.77527999999984</c:v>
                </c:pt>
                <c:pt idx="10041">
                  <c:v>473.06736000000001</c:v>
                </c:pt>
                <c:pt idx="10042">
                  <c:v>473.35944000000018</c:v>
                </c:pt>
                <c:pt idx="10043">
                  <c:v>473.65151999999989</c:v>
                </c:pt>
                <c:pt idx="10044">
                  <c:v>473.94360000000006</c:v>
                </c:pt>
                <c:pt idx="10045">
                  <c:v>474.23568000000023</c:v>
                </c:pt>
                <c:pt idx="10046">
                  <c:v>474.52775999999994</c:v>
                </c:pt>
                <c:pt idx="10047">
                  <c:v>474.81984000000011</c:v>
                </c:pt>
                <c:pt idx="10048">
                  <c:v>475.11192000000028</c:v>
                </c:pt>
                <c:pt idx="10049">
                  <c:v>475.404</c:v>
                </c:pt>
                <c:pt idx="10050">
                  <c:v>475.69608000000017</c:v>
                </c:pt>
                <c:pt idx="10051">
                  <c:v>475.98815999999988</c:v>
                </c:pt>
                <c:pt idx="10052">
                  <c:v>476.28024000000005</c:v>
                </c:pt>
                <c:pt idx="10053">
                  <c:v>476.57232000000022</c:v>
                </c:pt>
                <c:pt idx="10054">
                  <c:v>476.86439999999993</c:v>
                </c:pt>
                <c:pt idx="10055">
                  <c:v>477.1564800000001</c:v>
                </c:pt>
                <c:pt idx="10056">
                  <c:v>477.44856000000027</c:v>
                </c:pt>
                <c:pt idx="10057">
                  <c:v>477.74063999999998</c:v>
                </c:pt>
                <c:pt idx="10058">
                  <c:v>478.03272000000015</c:v>
                </c:pt>
                <c:pt idx="10059">
                  <c:v>478.32479999999987</c:v>
                </c:pt>
                <c:pt idx="10060">
                  <c:v>478.61688000000004</c:v>
                </c:pt>
                <c:pt idx="10061">
                  <c:v>478.90896000000021</c:v>
                </c:pt>
                <c:pt idx="10062">
                  <c:v>479.20103999999992</c:v>
                </c:pt>
                <c:pt idx="10063">
                  <c:v>479.49312000000009</c:v>
                </c:pt>
                <c:pt idx="10064">
                  <c:v>479.78520000000026</c:v>
                </c:pt>
                <c:pt idx="10065">
                  <c:v>480.07727999999997</c:v>
                </c:pt>
                <c:pt idx="10066">
                  <c:v>480.36936000000014</c:v>
                </c:pt>
                <c:pt idx="10067">
                  <c:v>480.66143999999986</c:v>
                </c:pt>
                <c:pt idx="10068">
                  <c:v>480.95352000000003</c:v>
                </c:pt>
                <c:pt idx="10069">
                  <c:v>481.24560000000019</c:v>
                </c:pt>
                <c:pt idx="10070">
                  <c:v>481.53767999999991</c:v>
                </c:pt>
                <c:pt idx="10071">
                  <c:v>481.82976000000008</c:v>
                </c:pt>
                <c:pt idx="10072">
                  <c:v>482.12184000000025</c:v>
                </c:pt>
                <c:pt idx="10073">
                  <c:v>482.41391999999996</c:v>
                </c:pt>
                <c:pt idx="10074">
                  <c:v>482.70600000000013</c:v>
                </c:pt>
                <c:pt idx="10075">
                  <c:v>482.99807999999985</c:v>
                </c:pt>
                <c:pt idx="10076">
                  <c:v>483.29016000000001</c:v>
                </c:pt>
                <c:pt idx="10077">
                  <c:v>483.58224000000018</c:v>
                </c:pt>
                <c:pt idx="10078">
                  <c:v>483.8743199999999</c:v>
                </c:pt>
                <c:pt idx="10079">
                  <c:v>484.16640000000007</c:v>
                </c:pt>
                <c:pt idx="10080">
                  <c:v>484.45848000000024</c:v>
                </c:pt>
                <c:pt idx="10081">
                  <c:v>484.75055999999995</c:v>
                </c:pt>
                <c:pt idx="10082">
                  <c:v>485.04264000000012</c:v>
                </c:pt>
                <c:pt idx="10083">
                  <c:v>485.33472000000029</c:v>
                </c:pt>
                <c:pt idx="10084">
                  <c:v>485.6268</c:v>
                </c:pt>
                <c:pt idx="10085">
                  <c:v>485.91888000000017</c:v>
                </c:pt>
                <c:pt idx="10086">
                  <c:v>486.21095999999989</c:v>
                </c:pt>
                <c:pt idx="10087">
                  <c:v>486.50304000000006</c:v>
                </c:pt>
                <c:pt idx="10088">
                  <c:v>486.79512000000022</c:v>
                </c:pt>
                <c:pt idx="10089">
                  <c:v>487.08719999999994</c:v>
                </c:pt>
                <c:pt idx="10090">
                  <c:v>487.37928000000011</c:v>
                </c:pt>
                <c:pt idx="10091">
                  <c:v>487.67136000000028</c:v>
                </c:pt>
                <c:pt idx="10092">
                  <c:v>487.96343999999999</c:v>
                </c:pt>
                <c:pt idx="10093">
                  <c:v>488.25552000000016</c:v>
                </c:pt>
                <c:pt idx="10094">
                  <c:v>488.54759999999987</c:v>
                </c:pt>
                <c:pt idx="10095">
                  <c:v>488.83968000000004</c:v>
                </c:pt>
                <c:pt idx="10096">
                  <c:v>489.13176000000021</c:v>
                </c:pt>
                <c:pt idx="10097">
                  <c:v>489.42383999999993</c:v>
                </c:pt>
                <c:pt idx="10098">
                  <c:v>489.7159200000001</c:v>
                </c:pt>
                <c:pt idx="10099">
                  <c:v>490.00800000000027</c:v>
                </c:pt>
                <c:pt idx="10100">
                  <c:v>490.30007999999998</c:v>
                </c:pt>
                <c:pt idx="10101">
                  <c:v>490.59216000000015</c:v>
                </c:pt>
                <c:pt idx="10102">
                  <c:v>490.88423999999986</c:v>
                </c:pt>
                <c:pt idx="10103">
                  <c:v>491.17632000000003</c:v>
                </c:pt>
                <c:pt idx="10104">
                  <c:v>491.4684000000002</c:v>
                </c:pt>
                <c:pt idx="10105">
                  <c:v>491.76047999999992</c:v>
                </c:pt>
                <c:pt idx="10106">
                  <c:v>492.05256000000008</c:v>
                </c:pt>
                <c:pt idx="10107">
                  <c:v>492.34464000000025</c:v>
                </c:pt>
                <c:pt idx="10108">
                  <c:v>492.63671999999997</c:v>
                </c:pt>
                <c:pt idx="10109">
                  <c:v>492.92880000000014</c:v>
                </c:pt>
                <c:pt idx="10110">
                  <c:v>493.22087999999985</c:v>
                </c:pt>
                <c:pt idx="10111">
                  <c:v>493.51296000000002</c:v>
                </c:pt>
                <c:pt idx="10112">
                  <c:v>493.80504000000019</c:v>
                </c:pt>
                <c:pt idx="10113">
                  <c:v>494.0971199999999</c:v>
                </c:pt>
                <c:pt idx="10114">
                  <c:v>494.38920000000007</c:v>
                </c:pt>
                <c:pt idx="10115">
                  <c:v>494.68128000000024</c:v>
                </c:pt>
                <c:pt idx="10116">
                  <c:v>494.97335999999996</c:v>
                </c:pt>
                <c:pt idx="10117">
                  <c:v>495.26544000000013</c:v>
                </c:pt>
                <c:pt idx="10118">
                  <c:v>495.55751999999984</c:v>
                </c:pt>
                <c:pt idx="10119">
                  <c:v>495.84960000000001</c:v>
                </c:pt>
                <c:pt idx="10120">
                  <c:v>496.14168000000018</c:v>
                </c:pt>
                <c:pt idx="10121">
                  <c:v>496.43375999999989</c:v>
                </c:pt>
                <c:pt idx="10122">
                  <c:v>496.72584000000006</c:v>
                </c:pt>
                <c:pt idx="10123">
                  <c:v>497.01792000000023</c:v>
                </c:pt>
                <c:pt idx="10124">
                  <c:v>497.30999999999995</c:v>
                </c:pt>
                <c:pt idx="10125">
                  <c:v>497.60208000000011</c:v>
                </c:pt>
                <c:pt idx="10126">
                  <c:v>497.89416000000028</c:v>
                </c:pt>
                <c:pt idx="10127">
                  <c:v>498.18624</c:v>
                </c:pt>
                <c:pt idx="10128">
                  <c:v>498.47832000000017</c:v>
                </c:pt>
                <c:pt idx="10129">
                  <c:v>498.77039999999988</c:v>
                </c:pt>
                <c:pt idx="10130">
                  <c:v>499.06248000000005</c:v>
                </c:pt>
                <c:pt idx="10131">
                  <c:v>499.35456000000022</c:v>
                </c:pt>
                <c:pt idx="10132">
                  <c:v>499.64663999999993</c:v>
                </c:pt>
                <c:pt idx="10133">
                  <c:v>499.9387200000001</c:v>
                </c:pt>
                <c:pt idx="10134">
                  <c:v>500.23080000000027</c:v>
                </c:pt>
                <c:pt idx="10135">
                  <c:v>500.52287999999999</c:v>
                </c:pt>
                <c:pt idx="10136">
                  <c:v>500.81496000000016</c:v>
                </c:pt>
                <c:pt idx="10137">
                  <c:v>501.10703999999987</c:v>
                </c:pt>
                <c:pt idx="10138">
                  <c:v>501.39912000000004</c:v>
                </c:pt>
                <c:pt idx="10139">
                  <c:v>501.69120000000021</c:v>
                </c:pt>
                <c:pt idx="10140">
                  <c:v>501.98327999999992</c:v>
                </c:pt>
                <c:pt idx="10141">
                  <c:v>502.27536000000009</c:v>
                </c:pt>
                <c:pt idx="10142">
                  <c:v>502.56744000000026</c:v>
                </c:pt>
                <c:pt idx="10143">
                  <c:v>502.85951999999997</c:v>
                </c:pt>
                <c:pt idx="10144">
                  <c:v>503.15160000000014</c:v>
                </c:pt>
                <c:pt idx="10145">
                  <c:v>503.44367999999986</c:v>
                </c:pt>
                <c:pt idx="10146">
                  <c:v>503.73576000000003</c:v>
                </c:pt>
                <c:pt idx="10147">
                  <c:v>504.0278400000002</c:v>
                </c:pt>
                <c:pt idx="10148">
                  <c:v>504.31991999999991</c:v>
                </c:pt>
                <c:pt idx="10149">
                  <c:v>504.61200000000008</c:v>
                </c:pt>
                <c:pt idx="10150">
                  <c:v>504.90408000000025</c:v>
                </c:pt>
                <c:pt idx="10151">
                  <c:v>505.19615999999996</c:v>
                </c:pt>
                <c:pt idx="10152">
                  <c:v>505.48824000000013</c:v>
                </c:pt>
                <c:pt idx="10153">
                  <c:v>505.78031999999985</c:v>
                </c:pt>
                <c:pt idx="10154">
                  <c:v>506.07240000000002</c:v>
                </c:pt>
                <c:pt idx="10155">
                  <c:v>506.36448000000019</c:v>
                </c:pt>
                <c:pt idx="10156">
                  <c:v>506.6565599999999</c:v>
                </c:pt>
                <c:pt idx="10157">
                  <c:v>506.94864000000007</c:v>
                </c:pt>
                <c:pt idx="10158">
                  <c:v>507.24072000000024</c:v>
                </c:pt>
                <c:pt idx="10159">
                  <c:v>507.53279999999995</c:v>
                </c:pt>
                <c:pt idx="10160">
                  <c:v>507.82488000000012</c:v>
                </c:pt>
                <c:pt idx="10161">
                  <c:v>508.11696000000029</c:v>
                </c:pt>
                <c:pt idx="10162">
                  <c:v>508.40904</c:v>
                </c:pt>
                <c:pt idx="10163">
                  <c:v>508.70112000000017</c:v>
                </c:pt>
                <c:pt idx="10164">
                  <c:v>508.99319999999989</c:v>
                </c:pt>
                <c:pt idx="10165">
                  <c:v>509.28528000000006</c:v>
                </c:pt>
                <c:pt idx="10166">
                  <c:v>509.57736000000023</c:v>
                </c:pt>
                <c:pt idx="10167">
                  <c:v>509.86943999999994</c:v>
                </c:pt>
                <c:pt idx="10168">
                  <c:v>510.16152000000011</c:v>
                </c:pt>
                <c:pt idx="10169">
                  <c:v>510.45360000000028</c:v>
                </c:pt>
                <c:pt idx="10170">
                  <c:v>510.74567999999999</c:v>
                </c:pt>
                <c:pt idx="10171">
                  <c:v>511.03776000000016</c:v>
                </c:pt>
                <c:pt idx="10172">
                  <c:v>511.32983999999988</c:v>
                </c:pt>
                <c:pt idx="10173">
                  <c:v>511.62192000000005</c:v>
                </c:pt>
                <c:pt idx="10174">
                  <c:v>511.91400000000021</c:v>
                </c:pt>
                <c:pt idx="10175">
                  <c:v>512.20607999999993</c:v>
                </c:pt>
                <c:pt idx="10176">
                  <c:v>512.4981600000001</c:v>
                </c:pt>
                <c:pt idx="10177">
                  <c:v>512.79024000000027</c:v>
                </c:pt>
                <c:pt idx="10178">
                  <c:v>513.08231999999998</c:v>
                </c:pt>
                <c:pt idx="10179">
                  <c:v>513.37440000000015</c:v>
                </c:pt>
                <c:pt idx="10180">
                  <c:v>513.66647999999986</c:v>
                </c:pt>
                <c:pt idx="10181">
                  <c:v>513.95856000000003</c:v>
                </c:pt>
                <c:pt idx="10182">
                  <c:v>514.2506400000002</c:v>
                </c:pt>
                <c:pt idx="10183">
                  <c:v>514.54271999999992</c:v>
                </c:pt>
                <c:pt idx="10184">
                  <c:v>514.83480000000009</c:v>
                </c:pt>
                <c:pt idx="10185">
                  <c:v>515.12688000000026</c:v>
                </c:pt>
                <c:pt idx="10186">
                  <c:v>515.41895999999997</c:v>
                </c:pt>
                <c:pt idx="10187">
                  <c:v>515.71104000000014</c:v>
                </c:pt>
                <c:pt idx="10188">
                  <c:v>516.00311999999985</c:v>
                </c:pt>
                <c:pt idx="10189">
                  <c:v>516.29520000000002</c:v>
                </c:pt>
                <c:pt idx="10190">
                  <c:v>516.58728000000019</c:v>
                </c:pt>
                <c:pt idx="10191">
                  <c:v>516.87935999999991</c:v>
                </c:pt>
                <c:pt idx="10192">
                  <c:v>517.17144000000008</c:v>
                </c:pt>
                <c:pt idx="10193">
                  <c:v>517.46352000000024</c:v>
                </c:pt>
                <c:pt idx="10194">
                  <c:v>517.75559999999996</c:v>
                </c:pt>
                <c:pt idx="10195">
                  <c:v>518.04768000000013</c:v>
                </c:pt>
                <c:pt idx="10196">
                  <c:v>518.33975999999984</c:v>
                </c:pt>
                <c:pt idx="10197">
                  <c:v>518.63184000000001</c:v>
                </c:pt>
                <c:pt idx="10198">
                  <c:v>518.92392000000018</c:v>
                </c:pt>
                <c:pt idx="10199">
                  <c:v>519.21599999999989</c:v>
                </c:pt>
                <c:pt idx="10200">
                  <c:v>519.50808000000006</c:v>
                </c:pt>
                <c:pt idx="10201">
                  <c:v>519.80016000000023</c:v>
                </c:pt>
                <c:pt idx="10202">
                  <c:v>520.09223999999995</c:v>
                </c:pt>
                <c:pt idx="10203">
                  <c:v>520.38432000000012</c:v>
                </c:pt>
                <c:pt idx="10204">
                  <c:v>520.67640000000029</c:v>
                </c:pt>
                <c:pt idx="10205">
                  <c:v>520.96848</c:v>
                </c:pt>
                <c:pt idx="10206">
                  <c:v>521.26056000000017</c:v>
                </c:pt>
                <c:pt idx="10207">
                  <c:v>521.55263999999988</c:v>
                </c:pt>
                <c:pt idx="10208">
                  <c:v>521.84472000000005</c:v>
                </c:pt>
                <c:pt idx="10209">
                  <c:v>522.13680000000022</c:v>
                </c:pt>
                <c:pt idx="10210">
                  <c:v>522.42887999999994</c:v>
                </c:pt>
                <c:pt idx="10211">
                  <c:v>522.7209600000001</c:v>
                </c:pt>
                <c:pt idx="10212">
                  <c:v>523.01304000000027</c:v>
                </c:pt>
                <c:pt idx="10213">
                  <c:v>523.30511999999999</c:v>
                </c:pt>
                <c:pt idx="10214">
                  <c:v>523.59720000000016</c:v>
                </c:pt>
                <c:pt idx="10215">
                  <c:v>523.88927999999987</c:v>
                </c:pt>
                <c:pt idx="10216">
                  <c:v>524.18136000000004</c:v>
                </c:pt>
                <c:pt idx="10217">
                  <c:v>524.47344000000021</c:v>
                </c:pt>
                <c:pt idx="10218">
                  <c:v>524.76551999999992</c:v>
                </c:pt>
                <c:pt idx="10219">
                  <c:v>525.05760000000009</c:v>
                </c:pt>
                <c:pt idx="10220">
                  <c:v>525.34968000000026</c:v>
                </c:pt>
                <c:pt idx="10221">
                  <c:v>525.64175999999998</c:v>
                </c:pt>
                <c:pt idx="10222">
                  <c:v>525.93384000000015</c:v>
                </c:pt>
                <c:pt idx="10223">
                  <c:v>526.22591999999986</c:v>
                </c:pt>
                <c:pt idx="10224">
                  <c:v>526.51800000000003</c:v>
                </c:pt>
                <c:pt idx="10225">
                  <c:v>526.8100800000002</c:v>
                </c:pt>
                <c:pt idx="10226">
                  <c:v>527.10215999999991</c:v>
                </c:pt>
                <c:pt idx="10227">
                  <c:v>527.39424000000008</c:v>
                </c:pt>
                <c:pt idx="10228">
                  <c:v>527.68632000000025</c:v>
                </c:pt>
                <c:pt idx="10229">
                  <c:v>527.97839999999997</c:v>
                </c:pt>
                <c:pt idx="10230">
                  <c:v>528.27048000000013</c:v>
                </c:pt>
                <c:pt idx="10231">
                  <c:v>528.56255999999985</c:v>
                </c:pt>
                <c:pt idx="10232">
                  <c:v>528.85464000000002</c:v>
                </c:pt>
                <c:pt idx="10233">
                  <c:v>529.14672000000019</c:v>
                </c:pt>
                <c:pt idx="10234">
                  <c:v>529.4387999999999</c:v>
                </c:pt>
                <c:pt idx="10235">
                  <c:v>529.73088000000007</c:v>
                </c:pt>
                <c:pt idx="10236">
                  <c:v>530.02296000000024</c:v>
                </c:pt>
                <c:pt idx="10237">
                  <c:v>530.31503999999995</c:v>
                </c:pt>
                <c:pt idx="10238">
                  <c:v>530.60712000000012</c:v>
                </c:pt>
                <c:pt idx="10239">
                  <c:v>530.89919999999984</c:v>
                </c:pt>
                <c:pt idx="10240">
                  <c:v>531.19128000000001</c:v>
                </c:pt>
                <c:pt idx="10241">
                  <c:v>531.48336000000018</c:v>
                </c:pt>
                <c:pt idx="10242">
                  <c:v>531.77543999999989</c:v>
                </c:pt>
                <c:pt idx="10243">
                  <c:v>532.06752000000006</c:v>
                </c:pt>
                <c:pt idx="10244">
                  <c:v>532.35960000000023</c:v>
                </c:pt>
                <c:pt idx="10245">
                  <c:v>532.65167999999994</c:v>
                </c:pt>
                <c:pt idx="10246">
                  <c:v>532.94376000000011</c:v>
                </c:pt>
                <c:pt idx="10247">
                  <c:v>533.23584000000028</c:v>
                </c:pt>
                <c:pt idx="10248">
                  <c:v>533.52791999999999</c:v>
                </c:pt>
                <c:pt idx="10249">
                  <c:v>533.82000000000016</c:v>
                </c:pt>
                <c:pt idx="10250">
                  <c:v>534.11207999999988</c:v>
                </c:pt>
                <c:pt idx="10251">
                  <c:v>534.40416000000005</c:v>
                </c:pt>
                <c:pt idx="10252">
                  <c:v>534.69624000000022</c:v>
                </c:pt>
                <c:pt idx="10253">
                  <c:v>534.98831999999993</c:v>
                </c:pt>
                <c:pt idx="10254">
                  <c:v>535.2804000000001</c:v>
                </c:pt>
                <c:pt idx="10255">
                  <c:v>535.57248000000027</c:v>
                </c:pt>
                <c:pt idx="10256">
                  <c:v>535.86455999999998</c:v>
                </c:pt>
                <c:pt idx="10257">
                  <c:v>536.15664000000015</c:v>
                </c:pt>
                <c:pt idx="10258">
                  <c:v>536.44871999999987</c:v>
                </c:pt>
                <c:pt idx="10259">
                  <c:v>536.74080000000004</c:v>
                </c:pt>
                <c:pt idx="10260">
                  <c:v>537.0328800000002</c:v>
                </c:pt>
                <c:pt idx="10261">
                  <c:v>537.32495999999992</c:v>
                </c:pt>
                <c:pt idx="10262">
                  <c:v>537.61704000000009</c:v>
                </c:pt>
                <c:pt idx="10263">
                  <c:v>537.90912000000026</c:v>
                </c:pt>
                <c:pt idx="10264">
                  <c:v>538.20119999999997</c:v>
                </c:pt>
                <c:pt idx="10265">
                  <c:v>538.49328000000014</c:v>
                </c:pt>
                <c:pt idx="10266">
                  <c:v>538.78535999999986</c:v>
                </c:pt>
                <c:pt idx="10267">
                  <c:v>539.07744000000002</c:v>
                </c:pt>
                <c:pt idx="10268">
                  <c:v>539.36952000000019</c:v>
                </c:pt>
                <c:pt idx="10269">
                  <c:v>539.66159999999991</c:v>
                </c:pt>
                <c:pt idx="10270">
                  <c:v>539.95368000000008</c:v>
                </c:pt>
                <c:pt idx="10271">
                  <c:v>540.24576000000025</c:v>
                </c:pt>
                <c:pt idx="10272">
                  <c:v>540.53783999999996</c:v>
                </c:pt>
                <c:pt idx="10273">
                  <c:v>540.82992000000013</c:v>
                </c:pt>
                <c:pt idx="10274">
                  <c:v>541.12199999999984</c:v>
                </c:pt>
                <c:pt idx="10275">
                  <c:v>541.41408000000001</c:v>
                </c:pt>
                <c:pt idx="10276">
                  <c:v>541.70616000000018</c:v>
                </c:pt>
                <c:pt idx="10277">
                  <c:v>541.9982399999999</c:v>
                </c:pt>
                <c:pt idx="10278">
                  <c:v>542.29032000000007</c:v>
                </c:pt>
                <c:pt idx="10279">
                  <c:v>542.58240000000023</c:v>
                </c:pt>
                <c:pt idx="10280">
                  <c:v>542.87447999999995</c:v>
                </c:pt>
                <c:pt idx="10281">
                  <c:v>543.16656000000012</c:v>
                </c:pt>
                <c:pt idx="10282">
                  <c:v>543.45864000000029</c:v>
                </c:pt>
                <c:pt idx="10283">
                  <c:v>543.75072</c:v>
                </c:pt>
                <c:pt idx="10284">
                  <c:v>544.04280000000017</c:v>
                </c:pt>
                <c:pt idx="10285">
                  <c:v>544.33487999999988</c:v>
                </c:pt>
                <c:pt idx="10286">
                  <c:v>544.62696000000005</c:v>
                </c:pt>
                <c:pt idx="10287">
                  <c:v>544.91904000000022</c:v>
                </c:pt>
                <c:pt idx="10288">
                  <c:v>545.21111999999994</c:v>
                </c:pt>
                <c:pt idx="10289">
                  <c:v>545.50320000000011</c:v>
                </c:pt>
                <c:pt idx="10290">
                  <c:v>545.79528000000028</c:v>
                </c:pt>
                <c:pt idx="10291">
                  <c:v>546.08735999999999</c:v>
                </c:pt>
                <c:pt idx="10292">
                  <c:v>546.37944000000016</c:v>
                </c:pt>
                <c:pt idx="10293">
                  <c:v>546.67151999999987</c:v>
                </c:pt>
                <c:pt idx="10294">
                  <c:v>546.96360000000004</c:v>
                </c:pt>
                <c:pt idx="10295">
                  <c:v>547.25568000000021</c:v>
                </c:pt>
                <c:pt idx="10296">
                  <c:v>547.54775999999993</c:v>
                </c:pt>
                <c:pt idx="10297">
                  <c:v>547.83984000000009</c:v>
                </c:pt>
                <c:pt idx="10298">
                  <c:v>548.13192000000026</c:v>
                </c:pt>
                <c:pt idx="10299">
                  <c:v>548.42399999999998</c:v>
                </c:pt>
                <c:pt idx="10300">
                  <c:v>548.71608000000015</c:v>
                </c:pt>
                <c:pt idx="10301">
                  <c:v>549.00815999999986</c:v>
                </c:pt>
                <c:pt idx="10302">
                  <c:v>549.30024000000003</c:v>
                </c:pt>
                <c:pt idx="10303">
                  <c:v>549.5923200000002</c:v>
                </c:pt>
                <c:pt idx="10304">
                  <c:v>549.88439999999991</c:v>
                </c:pt>
                <c:pt idx="10305">
                  <c:v>550.17648000000008</c:v>
                </c:pt>
                <c:pt idx="10306">
                  <c:v>550.46856000000025</c:v>
                </c:pt>
                <c:pt idx="10307">
                  <c:v>550.76063999999997</c:v>
                </c:pt>
                <c:pt idx="10308">
                  <c:v>551.05272000000014</c:v>
                </c:pt>
                <c:pt idx="10309">
                  <c:v>551.34479999999985</c:v>
                </c:pt>
                <c:pt idx="10310">
                  <c:v>551.63688000000002</c:v>
                </c:pt>
                <c:pt idx="10311">
                  <c:v>551.92896000000019</c:v>
                </c:pt>
                <c:pt idx="10312">
                  <c:v>552.2210399999999</c:v>
                </c:pt>
                <c:pt idx="10313">
                  <c:v>552.51312000000007</c:v>
                </c:pt>
                <c:pt idx="10314">
                  <c:v>552.80520000000024</c:v>
                </c:pt>
                <c:pt idx="10315">
                  <c:v>553.09727999999996</c:v>
                </c:pt>
                <c:pt idx="10316">
                  <c:v>553.38936000000012</c:v>
                </c:pt>
                <c:pt idx="10317">
                  <c:v>553.68143999999984</c:v>
                </c:pt>
                <c:pt idx="10318">
                  <c:v>553.97352000000001</c:v>
                </c:pt>
                <c:pt idx="10319">
                  <c:v>554.26560000000018</c:v>
                </c:pt>
                <c:pt idx="10320">
                  <c:v>554.55767999999989</c:v>
                </c:pt>
                <c:pt idx="10321">
                  <c:v>554.84976000000006</c:v>
                </c:pt>
                <c:pt idx="10322">
                  <c:v>555.14184000000023</c:v>
                </c:pt>
                <c:pt idx="10323">
                  <c:v>555.43391999999994</c:v>
                </c:pt>
                <c:pt idx="10324">
                  <c:v>555.72600000000011</c:v>
                </c:pt>
                <c:pt idx="10325">
                  <c:v>556.01808000000028</c:v>
                </c:pt>
                <c:pt idx="10326">
                  <c:v>556.31016</c:v>
                </c:pt>
                <c:pt idx="10327">
                  <c:v>556.60224000000017</c:v>
                </c:pt>
                <c:pt idx="10328">
                  <c:v>556.89431999999988</c:v>
                </c:pt>
                <c:pt idx="10329">
                  <c:v>557.18640000000005</c:v>
                </c:pt>
                <c:pt idx="10330">
                  <c:v>557.47848000000022</c:v>
                </c:pt>
                <c:pt idx="10331">
                  <c:v>557.77055999999993</c:v>
                </c:pt>
                <c:pt idx="10332">
                  <c:v>558.0626400000001</c:v>
                </c:pt>
                <c:pt idx="10333">
                  <c:v>558.35472000000027</c:v>
                </c:pt>
                <c:pt idx="10334">
                  <c:v>558.64679999999998</c:v>
                </c:pt>
                <c:pt idx="10335">
                  <c:v>558.93888000000015</c:v>
                </c:pt>
                <c:pt idx="10336">
                  <c:v>559.23095999999987</c:v>
                </c:pt>
                <c:pt idx="10337">
                  <c:v>559.52304000000004</c:v>
                </c:pt>
                <c:pt idx="10338">
                  <c:v>559.81512000000021</c:v>
                </c:pt>
                <c:pt idx="10339">
                  <c:v>560.10719999999992</c:v>
                </c:pt>
                <c:pt idx="10340">
                  <c:v>560.39928000000009</c:v>
                </c:pt>
                <c:pt idx="10341">
                  <c:v>560.69136000000026</c:v>
                </c:pt>
                <c:pt idx="10342">
                  <c:v>560.98343999999997</c:v>
                </c:pt>
                <c:pt idx="10343">
                  <c:v>561.27552000000014</c:v>
                </c:pt>
                <c:pt idx="10344">
                  <c:v>561.56759999999986</c:v>
                </c:pt>
                <c:pt idx="10345">
                  <c:v>561.85968000000003</c:v>
                </c:pt>
                <c:pt idx="10346">
                  <c:v>562.15176000000019</c:v>
                </c:pt>
                <c:pt idx="10347">
                  <c:v>562.44383999999991</c:v>
                </c:pt>
                <c:pt idx="10348">
                  <c:v>562.73592000000008</c:v>
                </c:pt>
                <c:pt idx="10349">
                  <c:v>563.02800000000025</c:v>
                </c:pt>
                <c:pt idx="10350">
                  <c:v>563.32007999999996</c:v>
                </c:pt>
                <c:pt idx="10351">
                  <c:v>563.61216000000013</c:v>
                </c:pt>
                <c:pt idx="10352">
                  <c:v>563.90423999999985</c:v>
                </c:pt>
                <c:pt idx="10353">
                  <c:v>564.19632000000001</c:v>
                </c:pt>
                <c:pt idx="10354">
                  <c:v>564.48840000000018</c:v>
                </c:pt>
                <c:pt idx="10355">
                  <c:v>564.7804799999999</c:v>
                </c:pt>
                <c:pt idx="10356">
                  <c:v>565.07256000000007</c:v>
                </c:pt>
                <c:pt idx="10357">
                  <c:v>565.36464000000024</c:v>
                </c:pt>
                <c:pt idx="10358">
                  <c:v>565.65671999999995</c:v>
                </c:pt>
                <c:pt idx="10359">
                  <c:v>565.94880000000012</c:v>
                </c:pt>
                <c:pt idx="10360">
                  <c:v>566.24088000000029</c:v>
                </c:pt>
                <c:pt idx="10361">
                  <c:v>566.53296</c:v>
                </c:pt>
                <c:pt idx="10362">
                  <c:v>566.82504000000017</c:v>
                </c:pt>
                <c:pt idx="10363">
                  <c:v>567.11711999999989</c:v>
                </c:pt>
                <c:pt idx="10364">
                  <c:v>567.40920000000006</c:v>
                </c:pt>
                <c:pt idx="10365">
                  <c:v>567.70128000000022</c:v>
                </c:pt>
                <c:pt idx="10366">
                  <c:v>567.99335999999994</c:v>
                </c:pt>
                <c:pt idx="10367">
                  <c:v>568.28544000000011</c:v>
                </c:pt>
                <c:pt idx="10368">
                  <c:v>568.57752000000028</c:v>
                </c:pt>
                <c:pt idx="10369">
                  <c:v>568.86959999999999</c:v>
                </c:pt>
                <c:pt idx="10370">
                  <c:v>569.16168000000016</c:v>
                </c:pt>
                <c:pt idx="10371">
                  <c:v>569.45375999999987</c:v>
                </c:pt>
                <c:pt idx="10372">
                  <c:v>569.74584000000004</c:v>
                </c:pt>
                <c:pt idx="10373">
                  <c:v>570.03792000000021</c:v>
                </c:pt>
                <c:pt idx="10374">
                  <c:v>570.32999999999993</c:v>
                </c:pt>
                <c:pt idx="10375">
                  <c:v>570.6220800000001</c:v>
                </c:pt>
                <c:pt idx="10376">
                  <c:v>570.91416000000027</c:v>
                </c:pt>
                <c:pt idx="10377">
                  <c:v>571.20623999999998</c:v>
                </c:pt>
                <c:pt idx="10378">
                  <c:v>571.49832000000015</c:v>
                </c:pt>
                <c:pt idx="10379">
                  <c:v>571.79039999999986</c:v>
                </c:pt>
                <c:pt idx="10380">
                  <c:v>572.08248000000003</c:v>
                </c:pt>
                <c:pt idx="10381">
                  <c:v>572.3745600000002</c:v>
                </c:pt>
                <c:pt idx="10382">
                  <c:v>572.66663999999992</c:v>
                </c:pt>
                <c:pt idx="10383">
                  <c:v>572.95872000000008</c:v>
                </c:pt>
                <c:pt idx="10384">
                  <c:v>573.25080000000025</c:v>
                </c:pt>
                <c:pt idx="10385">
                  <c:v>573.54287999999997</c:v>
                </c:pt>
                <c:pt idx="10386">
                  <c:v>573.83496000000014</c:v>
                </c:pt>
                <c:pt idx="10387">
                  <c:v>574.12703999999985</c:v>
                </c:pt>
                <c:pt idx="10388">
                  <c:v>574.41912000000002</c:v>
                </c:pt>
                <c:pt idx="10389">
                  <c:v>574.71120000000019</c:v>
                </c:pt>
                <c:pt idx="10390">
                  <c:v>575.0032799999999</c:v>
                </c:pt>
                <c:pt idx="10391">
                  <c:v>575.29536000000007</c:v>
                </c:pt>
                <c:pt idx="10392">
                  <c:v>575.58744000000024</c:v>
                </c:pt>
                <c:pt idx="10393">
                  <c:v>575.87951999999996</c:v>
                </c:pt>
                <c:pt idx="10394">
                  <c:v>576.17160000000013</c:v>
                </c:pt>
                <c:pt idx="10395">
                  <c:v>576.46367999999984</c:v>
                </c:pt>
                <c:pt idx="10396">
                  <c:v>576.75576000000001</c:v>
                </c:pt>
                <c:pt idx="10397">
                  <c:v>577.04784000000018</c:v>
                </c:pt>
                <c:pt idx="10398">
                  <c:v>577.33991999999989</c:v>
                </c:pt>
                <c:pt idx="10399">
                  <c:v>577.63200000000006</c:v>
                </c:pt>
                <c:pt idx="10400">
                  <c:v>577.92408000000023</c:v>
                </c:pt>
                <c:pt idx="10401">
                  <c:v>578.21615999999995</c:v>
                </c:pt>
                <c:pt idx="10402">
                  <c:v>578.50824000000011</c:v>
                </c:pt>
                <c:pt idx="10403">
                  <c:v>578.80032000000028</c:v>
                </c:pt>
                <c:pt idx="10404">
                  <c:v>579.0924</c:v>
                </c:pt>
                <c:pt idx="10405">
                  <c:v>579.38448000000017</c:v>
                </c:pt>
                <c:pt idx="10406">
                  <c:v>579.67655999999988</c:v>
                </c:pt>
                <c:pt idx="10407">
                  <c:v>579.96864000000005</c:v>
                </c:pt>
                <c:pt idx="10408">
                  <c:v>580.26072000000022</c:v>
                </c:pt>
                <c:pt idx="10409">
                  <c:v>580.55279999999993</c:v>
                </c:pt>
                <c:pt idx="10410">
                  <c:v>580.8448800000001</c:v>
                </c:pt>
                <c:pt idx="10411">
                  <c:v>581.13696000000027</c:v>
                </c:pt>
                <c:pt idx="10412">
                  <c:v>581.42903999999999</c:v>
                </c:pt>
                <c:pt idx="10413">
                  <c:v>581.72112000000016</c:v>
                </c:pt>
                <c:pt idx="10414">
                  <c:v>582.01319999999987</c:v>
                </c:pt>
                <c:pt idx="10415">
                  <c:v>582.30528000000004</c:v>
                </c:pt>
                <c:pt idx="10416">
                  <c:v>582.59736000000021</c:v>
                </c:pt>
                <c:pt idx="10417">
                  <c:v>582.88943999999992</c:v>
                </c:pt>
                <c:pt idx="10418">
                  <c:v>583.18152000000009</c:v>
                </c:pt>
                <c:pt idx="10419">
                  <c:v>583.47360000000026</c:v>
                </c:pt>
                <c:pt idx="10420">
                  <c:v>583.76567999999997</c:v>
                </c:pt>
                <c:pt idx="10421">
                  <c:v>584.05776000000014</c:v>
                </c:pt>
                <c:pt idx="10422">
                  <c:v>584.34983999999986</c:v>
                </c:pt>
                <c:pt idx="10423">
                  <c:v>584.64192000000003</c:v>
                </c:pt>
                <c:pt idx="10424">
                  <c:v>584.9340000000002</c:v>
                </c:pt>
                <c:pt idx="10425">
                  <c:v>585.22607999999991</c:v>
                </c:pt>
                <c:pt idx="10426">
                  <c:v>585.51816000000008</c:v>
                </c:pt>
                <c:pt idx="10427">
                  <c:v>585.81024000000025</c:v>
                </c:pt>
                <c:pt idx="10428">
                  <c:v>586.10231999999996</c:v>
                </c:pt>
                <c:pt idx="10429">
                  <c:v>586.39440000000013</c:v>
                </c:pt>
                <c:pt idx="10430">
                  <c:v>586.68647999999985</c:v>
                </c:pt>
                <c:pt idx="10431">
                  <c:v>586.97856000000002</c:v>
                </c:pt>
                <c:pt idx="10432">
                  <c:v>587.27064000000018</c:v>
                </c:pt>
                <c:pt idx="10433">
                  <c:v>587.5627199999999</c:v>
                </c:pt>
                <c:pt idx="10434">
                  <c:v>587.85480000000007</c:v>
                </c:pt>
                <c:pt idx="10435">
                  <c:v>588.14688000000024</c:v>
                </c:pt>
                <c:pt idx="10436">
                  <c:v>588.43895999999995</c:v>
                </c:pt>
                <c:pt idx="10437">
                  <c:v>588.73104000000012</c:v>
                </c:pt>
                <c:pt idx="10438">
                  <c:v>589.02312000000029</c:v>
                </c:pt>
                <c:pt idx="10439">
                  <c:v>589.3152</c:v>
                </c:pt>
                <c:pt idx="10440">
                  <c:v>589.60728000000017</c:v>
                </c:pt>
                <c:pt idx="10441">
                  <c:v>589.89935999999989</c:v>
                </c:pt>
                <c:pt idx="10442">
                  <c:v>590.19144000000006</c:v>
                </c:pt>
                <c:pt idx="10443">
                  <c:v>590.48352000000023</c:v>
                </c:pt>
                <c:pt idx="10444">
                  <c:v>590.77559999999994</c:v>
                </c:pt>
                <c:pt idx="10445">
                  <c:v>591.06768000000011</c:v>
                </c:pt>
                <c:pt idx="10446">
                  <c:v>591.35976000000028</c:v>
                </c:pt>
                <c:pt idx="10447">
                  <c:v>591.65183999999999</c:v>
                </c:pt>
                <c:pt idx="10448">
                  <c:v>591.94392000000016</c:v>
                </c:pt>
                <c:pt idx="10449">
                  <c:v>592.23599999999988</c:v>
                </c:pt>
                <c:pt idx="10450">
                  <c:v>592.52808000000005</c:v>
                </c:pt>
                <c:pt idx="10451">
                  <c:v>592.82016000000021</c:v>
                </c:pt>
                <c:pt idx="10452">
                  <c:v>593.11223999999993</c:v>
                </c:pt>
                <c:pt idx="10453">
                  <c:v>593.4043200000001</c:v>
                </c:pt>
                <c:pt idx="10454">
                  <c:v>593.69640000000027</c:v>
                </c:pt>
                <c:pt idx="10455">
                  <c:v>593.98847999999998</c:v>
                </c:pt>
                <c:pt idx="10456">
                  <c:v>594.28056000000015</c:v>
                </c:pt>
                <c:pt idx="10457">
                  <c:v>594.57263999999986</c:v>
                </c:pt>
                <c:pt idx="10458">
                  <c:v>594.86472000000003</c:v>
                </c:pt>
                <c:pt idx="10459">
                  <c:v>595.1568000000002</c:v>
                </c:pt>
                <c:pt idx="10460">
                  <c:v>595.44887999999992</c:v>
                </c:pt>
                <c:pt idx="10461">
                  <c:v>595.74096000000009</c:v>
                </c:pt>
                <c:pt idx="10462">
                  <c:v>596.03304000000026</c:v>
                </c:pt>
                <c:pt idx="10463">
                  <c:v>596.32511999999997</c:v>
                </c:pt>
                <c:pt idx="10464">
                  <c:v>596.61720000000014</c:v>
                </c:pt>
                <c:pt idx="10465">
                  <c:v>596.90927999999985</c:v>
                </c:pt>
                <c:pt idx="10466">
                  <c:v>597.20136000000002</c:v>
                </c:pt>
                <c:pt idx="10467">
                  <c:v>597.49344000000019</c:v>
                </c:pt>
                <c:pt idx="10468">
                  <c:v>597.78551999999991</c:v>
                </c:pt>
                <c:pt idx="10469">
                  <c:v>598.07760000000007</c:v>
                </c:pt>
                <c:pt idx="10470">
                  <c:v>598.36968000000024</c:v>
                </c:pt>
                <c:pt idx="10471">
                  <c:v>598.66175999999996</c:v>
                </c:pt>
                <c:pt idx="10472">
                  <c:v>598.95384000000013</c:v>
                </c:pt>
                <c:pt idx="10473">
                  <c:v>599.24591999999984</c:v>
                </c:pt>
                <c:pt idx="10474">
                  <c:v>599.53800000000001</c:v>
                </c:pt>
                <c:pt idx="10475">
                  <c:v>599.83008000000018</c:v>
                </c:pt>
                <c:pt idx="10476">
                  <c:v>600.12215999999989</c:v>
                </c:pt>
                <c:pt idx="10477">
                  <c:v>600.41424000000006</c:v>
                </c:pt>
                <c:pt idx="10478">
                  <c:v>600.70632000000023</c:v>
                </c:pt>
                <c:pt idx="10479">
                  <c:v>600.99839999999995</c:v>
                </c:pt>
                <c:pt idx="10480">
                  <c:v>601.29048000000012</c:v>
                </c:pt>
                <c:pt idx="10481">
                  <c:v>601.58256000000029</c:v>
                </c:pt>
                <c:pt idx="10482">
                  <c:v>601.87464</c:v>
                </c:pt>
                <c:pt idx="10483">
                  <c:v>602.16672000000017</c:v>
                </c:pt>
                <c:pt idx="10484">
                  <c:v>602.45879999999988</c:v>
                </c:pt>
                <c:pt idx="10485">
                  <c:v>602.75088000000005</c:v>
                </c:pt>
                <c:pt idx="10486">
                  <c:v>603.04296000000022</c:v>
                </c:pt>
                <c:pt idx="10487">
                  <c:v>603.33503999999994</c:v>
                </c:pt>
                <c:pt idx="10488">
                  <c:v>603.6271200000001</c:v>
                </c:pt>
                <c:pt idx="10489">
                  <c:v>603.91920000000027</c:v>
                </c:pt>
                <c:pt idx="10490">
                  <c:v>604.21127999999999</c:v>
                </c:pt>
                <c:pt idx="10491">
                  <c:v>604.50336000000016</c:v>
                </c:pt>
                <c:pt idx="10492">
                  <c:v>604.79543999999987</c:v>
                </c:pt>
                <c:pt idx="10493">
                  <c:v>605.08752000000004</c:v>
                </c:pt>
                <c:pt idx="10494">
                  <c:v>605.37960000000021</c:v>
                </c:pt>
                <c:pt idx="10495">
                  <c:v>605.67167999999992</c:v>
                </c:pt>
                <c:pt idx="10496">
                  <c:v>605.96376000000009</c:v>
                </c:pt>
                <c:pt idx="10497">
                  <c:v>606.25584000000026</c:v>
                </c:pt>
                <c:pt idx="10498">
                  <c:v>606.54791999999998</c:v>
                </c:pt>
                <c:pt idx="10499">
                  <c:v>606.84000000000015</c:v>
                </c:pt>
                <c:pt idx="10500">
                  <c:v>607.13207999999986</c:v>
                </c:pt>
                <c:pt idx="10501">
                  <c:v>607.42416000000003</c:v>
                </c:pt>
                <c:pt idx="10502">
                  <c:v>607.7162400000002</c:v>
                </c:pt>
                <c:pt idx="10503">
                  <c:v>608.00831999999991</c:v>
                </c:pt>
                <c:pt idx="10504">
                  <c:v>608.30040000000008</c:v>
                </c:pt>
                <c:pt idx="10505">
                  <c:v>608.59248000000025</c:v>
                </c:pt>
                <c:pt idx="10506">
                  <c:v>608.88455999999996</c:v>
                </c:pt>
                <c:pt idx="10507">
                  <c:v>609.17664000000013</c:v>
                </c:pt>
                <c:pt idx="10508">
                  <c:v>609.46871999999985</c:v>
                </c:pt>
                <c:pt idx="10509">
                  <c:v>609.76080000000002</c:v>
                </c:pt>
                <c:pt idx="10510">
                  <c:v>610.05288000000019</c:v>
                </c:pt>
                <c:pt idx="10511">
                  <c:v>610.3449599999999</c:v>
                </c:pt>
                <c:pt idx="10512">
                  <c:v>610.63704000000007</c:v>
                </c:pt>
                <c:pt idx="10513">
                  <c:v>610.92912000000024</c:v>
                </c:pt>
                <c:pt idx="10514">
                  <c:v>611.22119999999995</c:v>
                </c:pt>
                <c:pt idx="10515">
                  <c:v>611.51328000000012</c:v>
                </c:pt>
                <c:pt idx="10516">
                  <c:v>611.80536000000029</c:v>
                </c:pt>
                <c:pt idx="10517">
                  <c:v>612.09744000000001</c:v>
                </c:pt>
                <c:pt idx="10518">
                  <c:v>612.38952000000018</c:v>
                </c:pt>
                <c:pt idx="10519">
                  <c:v>612.68159999999989</c:v>
                </c:pt>
                <c:pt idx="10520">
                  <c:v>612.97368000000006</c:v>
                </c:pt>
                <c:pt idx="10521">
                  <c:v>613.26576000000023</c:v>
                </c:pt>
                <c:pt idx="10522">
                  <c:v>613.55783999999994</c:v>
                </c:pt>
                <c:pt idx="10523">
                  <c:v>613.84992000000011</c:v>
                </c:pt>
                <c:pt idx="10524">
                  <c:v>614.14200000000028</c:v>
                </c:pt>
                <c:pt idx="10525">
                  <c:v>614.43407999999999</c:v>
                </c:pt>
                <c:pt idx="10526">
                  <c:v>614.72616000000016</c:v>
                </c:pt>
                <c:pt idx="10527">
                  <c:v>615.01823999999988</c:v>
                </c:pt>
                <c:pt idx="10528">
                  <c:v>615.31032000000005</c:v>
                </c:pt>
                <c:pt idx="10529">
                  <c:v>615.60240000000022</c:v>
                </c:pt>
                <c:pt idx="10530">
                  <c:v>615.89447999999993</c:v>
                </c:pt>
                <c:pt idx="10531">
                  <c:v>616.1865600000001</c:v>
                </c:pt>
                <c:pt idx="10532">
                  <c:v>616.47864000000027</c:v>
                </c:pt>
                <c:pt idx="10533">
                  <c:v>616.77071999999998</c:v>
                </c:pt>
                <c:pt idx="10534">
                  <c:v>617.06280000000015</c:v>
                </c:pt>
                <c:pt idx="10535">
                  <c:v>617.35487999999987</c:v>
                </c:pt>
                <c:pt idx="10536">
                  <c:v>617.64696000000004</c:v>
                </c:pt>
                <c:pt idx="10537">
                  <c:v>617.9390400000002</c:v>
                </c:pt>
                <c:pt idx="10538">
                  <c:v>618.23111999999992</c:v>
                </c:pt>
                <c:pt idx="10539">
                  <c:v>618.52320000000009</c:v>
                </c:pt>
                <c:pt idx="10540">
                  <c:v>618.81528000000026</c:v>
                </c:pt>
                <c:pt idx="10541">
                  <c:v>619.10735999999997</c:v>
                </c:pt>
                <c:pt idx="10542">
                  <c:v>619.39944000000014</c:v>
                </c:pt>
                <c:pt idx="10543">
                  <c:v>619.69151999999985</c:v>
                </c:pt>
                <c:pt idx="10544">
                  <c:v>619.98360000000002</c:v>
                </c:pt>
                <c:pt idx="10545">
                  <c:v>620.27568000000019</c:v>
                </c:pt>
                <c:pt idx="10546">
                  <c:v>620.56775999999991</c:v>
                </c:pt>
                <c:pt idx="10547">
                  <c:v>620.85984000000008</c:v>
                </c:pt>
                <c:pt idx="10548">
                  <c:v>621.15192000000025</c:v>
                </c:pt>
                <c:pt idx="10549">
                  <c:v>621.44399999999996</c:v>
                </c:pt>
                <c:pt idx="10550">
                  <c:v>621.73608000000013</c:v>
                </c:pt>
                <c:pt idx="10551">
                  <c:v>622.02815999999984</c:v>
                </c:pt>
                <c:pt idx="10552">
                  <c:v>622.32024000000001</c:v>
                </c:pt>
                <c:pt idx="10553">
                  <c:v>622.61232000000018</c:v>
                </c:pt>
                <c:pt idx="10554">
                  <c:v>622.9043999999999</c:v>
                </c:pt>
                <c:pt idx="10555">
                  <c:v>623.19648000000007</c:v>
                </c:pt>
                <c:pt idx="10556">
                  <c:v>623.48856000000023</c:v>
                </c:pt>
                <c:pt idx="10557">
                  <c:v>623.78063999999995</c:v>
                </c:pt>
                <c:pt idx="10558">
                  <c:v>624.07272000000012</c:v>
                </c:pt>
                <c:pt idx="10559">
                  <c:v>624.36480000000029</c:v>
                </c:pt>
                <c:pt idx="10560">
                  <c:v>624.65688</c:v>
                </c:pt>
                <c:pt idx="10561">
                  <c:v>624.94896000000017</c:v>
                </c:pt>
                <c:pt idx="10562">
                  <c:v>625.24103999999988</c:v>
                </c:pt>
                <c:pt idx="10563">
                  <c:v>625.53312000000005</c:v>
                </c:pt>
                <c:pt idx="10564">
                  <c:v>625.82520000000022</c:v>
                </c:pt>
                <c:pt idx="10565">
                  <c:v>626.11727999999994</c:v>
                </c:pt>
                <c:pt idx="10566">
                  <c:v>626.40936000000011</c:v>
                </c:pt>
                <c:pt idx="10567">
                  <c:v>626.70144000000028</c:v>
                </c:pt>
                <c:pt idx="10568">
                  <c:v>626.99351999999999</c:v>
                </c:pt>
                <c:pt idx="10569">
                  <c:v>627.28560000000016</c:v>
                </c:pt>
                <c:pt idx="10570">
                  <c:v>627.57767999999987</c:v>
                </c:pt>
                <c:pt idx="10571">
                  <c:v>627.86976000000004</c:v>
                </c:pt>
                <c:pt idx="10572">
                  <c:v>628.16184000000021</c:v>
                </c:pt>
                <c:pt idx="10573">
                  <c:v>628.45391999999993</c:v>
                </c:pt>
                <c:pt idx="10574">
                  <c:v>628.74600000000009</c:v>
                </c:pt>
                <c:pt idx="10575">
                  <c:v>629.03808000000026</c:v>
                </c:pt>
                <c:pt idx="10576">
                  <c:v>629.33015999999998</c:v>
                </c:pt>
                <c:pt idx="10577">
                  <c:v>629.62224000000015</c:v>
                </c:pt>
                <c:pt idx="10578">
                  <c:v>629.91431999999986</c:v>
                </c:pt>
                <c:pt idx="10579">
                  <c:v>630.20640000000003</c:v>
                </c:pt>
                <c:pt idx="10580">
                  <c:v>630.4984800000002</c:v>
                </c:pt>
                <c:pt idx="10581">
                  <c:v>630.79055999999991</c:v>
                </c:pt>
                <c:pt idx="10582">
                  <c:v>631.08264000000008</c:v>
                </c:pt>
                <c:pt idx="10583">
                  <c:v>631.37472000000025</c:v>
                </c:pt>
                <c:pt idx="10584">
                  <c:v>631.66679999999997</c:v>
                </c:pt>
                <c:pt idx="10585">
                  <c:v>631.95888000000014</c:v>
                </c:pt>
                <c:pt idx="10586">
                  <c:v>632.25095999999985</c:v>
                </c:pt>
                <c:pt idx="10587">
                  <c:v>632.54304000000002</c:v>
                </c:pt>
                <c:pt idx="10588">
                  <c:v>632.83512000000019</c:v>
                </c:pt>
                <c:pt idx="10589">
                  <c:v>633.1271999999999</c:v>
                </c:pt>
                <c:pt idx="10590">
                  <c:v>633.41928000000007</c:v>
                </c:pt>
                <c:pt idx="10591">
                  <c:v>633.71136000000024</c:v>
                </c:pt>
                <c:pt idx="10592">
                  <c:v>634.00343999999996</c:v>
                </c:pt>
                <c:pt idx="10593">
                  <c:v>634.29552000000012</c:v>
                </c:pt>
                <c:pt idx="10594">
                  <c:v>634.58760000000029</c:v>
                </c:pt>
                <c:pt idx="10595">
                  <c:v>634.87968000000001</c:v>
                </c:pt>
                <c:pt idx="10596">
                  <c:v>635.17176000000018</c:v>
                </c:pt>
                <c:pt idx="10597">
                  <c:v>635.46383999999989</c:v>
                </c:pt>
                <c:pt idx="10598">
                  <c:v>635.75592000000006</c:v>
                </c:pt>
                <c:pt idx="10599">
                  <c:v>636.04800000000023</c:v>
                </c:pt>
                <c:pt idx="10600">
                  <c:v>636.34007999999994</c:v>
                </c:pt>
                <c:pt idx="10601">
                  <c:v>636.63216000000011</c:v>
                </c:pt>
                <c:pt idx="10602">
                  <c:v>636.92424000000028</c:v>
                </c:pt>
                <c:pt idx="10603">
                  <c:v>637.21632</c:v>
                </c:pt>
                <c:pt idx="10604">
                  <c:v>637.50840000000017</c:v>
                </c:pt>
                <c:pt idx="10605">
                  <c:v>637.80047999999988</c:v>
                </c:pt>
                <c:pt idx="10606">
                  <c:v>638.09256000000005</c:v>
                </c:pt>
                <c:pt idx="10607">
                  <c:v>638.38464000000022</c:v>
                </c:pt>
                <c:pt idx="10608">
                  <c:v>638.67671999999993</c:v>
                </c:pt>
                <c:pt idx="10609">
                  <c:v>638.9688000000001</c:v>
                </c:pt>
                <c:pt idx="10610">
                  <c:v>639.26088000000027</c:v>
                </c:pt>
                <c:pt idx="10611">
                  <c:v>639.55295999999998</c:v>
                </c:pt>
                <c:pt idx="10612">
                  <c:v>639.84504000000015</c:v>
                </c:pt>
                <c:pt idx="10613">
                  <c:v>640.13711999999987</c:v>
                </c:pt>
                <c:pt idx="10614">
                  <c:v>640.42920000000004</c:v>
                </c:pt>
                <c:pt idx="10615">
                  <c:v>640.72128000000021</c:v>
                </c:pt>
                <c:pt idx="10616">
                  <c:v>641.01335999999992</c:v>
                </c:pt>
                <c:pt idx="10617">
                  <c:v>641.30544000000009</c:v>
                </c:pt>
                <c:pt idx="10618">
                  <c:v>641.59752000000026</c:v>
                </c:pt>
                <c:pt idx="10619">
                  <c:v>641.88959999999997</c:v>
                </c:pt>
                <c:pt idx="10620">
                  <c:v>642.18168000000014</c:v>
                </c:pt>
                <c:pt idx="10621">
                  <c:v>642.47375999999986</c:v>
                </c:pt>
                <c:pt idx="10622">
                  <c:v>642.76584000000003</c:v>
                </c:pt>
                <c:pt idx="10623">
                  <c:v>643.05792000000019</c:v>
                </c:pt>
                <c:pt idx="10624">
                  <c:v>643.34999999999991</c:v>
                </c:pt>
                <c:pt idx="10625">
                  <c:v>643.64208000000008</c:v>
                </c:pt>
                <c:pt idx="10626">
                  <c:v>643.93416000000025</c:v>
                </c:pt>
                <c:pt idx="10627">
                  <c:v>644.22623999999996</c:v>
                </c:pt>
                <c:pt idx="10628">
                  <c:v>644.51832000000013</c:v>
                </c:pt>
                <c:pt idx="10629">
                  <c:v>644.81039999999985</c:v>
                </c:pt>
                <c:pt idx="10630">
                  <c:v>645.10248000000001</c:v>
                </c:pt>
                <c:pt idx="10631">
                  <c:v>645.39456000000018</c:v>
                </c:pt>
                <c:pt idx="10632">
                  <c:v>645.6866399999999</c:v>
                </c:pt>
                <c:pt idx="10633">
                  <c:v>645.97872000000007</c:v>
                </c:pt>
                <c:pt idx="10634">
                  <c:v>646.27080000000024</c:v>
                </c:pt>
                <c:pt idx="10635">
                  <c:v>646.56287999999995</c:v>
                </c:pt>
                <c:pt idx="10636">
                  <c:v>646.85496000000012</c:v>
                </c:pt>
                <c:pt idx="10637">
                  <c:v>647.14704000000029</c:v>
                </c:pt>
                <c:pt idx="10638">
                  <c:v>647.43912</c:v>
                </c:pt>
                <c:pt idx="10639">
                  <c:v>647.73120000000017</c:v>
                </c:pt>
                <c:pt idx="10640">
                  <c:v>648.02327999999989</c:v>
                </c:pt>
                <c:pt idx="10641">
                  <c:v>648.31536000000006</c:v>
                </c:pt>
                <c:pt idx="10642">
                  <c:v>648.60744000000022</c:v>
                </c:pt>
                <c:pt idx="10643">
                  <c:v>648.89951999999994</c:v>
                </c:pt>
                <c:pt idx="10644">
                  <c:v>649.19160000000011</c:v>
                </c:pt>
                <c:pt idx="10645">
                  <c:v>649.48368000000028</c:v>
                </c:pt>
                <c:pt idx="10646">
                  <c:v>649.77575999999999</c:v>
                </c:pt>
                <c:pt idx="10647">
                  <c:v>650.06784000000016</c:v>
                </c:pt>
                <c:pt idx="10648">
                  <c:v>650.35991999999987</c:v>
                </c:pt>
                <c:pt idx="10649">
                  <c:v>650.65200000000004</c:v>
                </c:pt>
                <c:pt idx="10650">
                  <c:v>650.94408000000021</c:v>
                </c:pt>
                <c:pt idx="10651">
                  <c:v>651.23615999999993</c:v>
                </c:pt>
                <c:pt idx="10652">
                  <c:v>651.5282400000001</c:v>
                </c:pt>
                <c:pt idx="10653">
                  <c:v>651.82032000000027</c:v>
                </c:pt>
                <c:pt idx="10654">
                  <c:v>652.11239999999998</c:v>
                </c:pt>
                <c:pt idx="10655">
                  <c:v>652.40448000000015</c:v>
                </c:pt>
                <c:pt idx="10656">
                  <c:v>652.69655999999986</c:v>
                </c:pt>
                <c:pt idx="10657">
                  <c:v>652.98864000000003</c:v>
                </c:pt>
                <c:pt idx="10658">
                  <c:v>653.2807200000002</c:v>
                </c:pt>
                <c:pt idx="10659">
                  <c:v>653.57279999999992</c:v>
                </c:pt>
                <c:pt idx="10660">
                  <c:v>653.86488000000008</c:v>
                </c:pt>
                <c:pt idx="10661">
                  <c:v>654.15696000000025</c:v>
                </c:pt>
                <c:pt idx="10662">
                  <c:v>654.44903999999997</c:v>
                </c:pt>
                <c:pt idx="10663">
                  <c:v>654.74112000000014</c:v>
                </c:pt>
                <c:pt idx="10664">
                  <c:v>655.03319999999985</c:v>
                </c:pt>
                <c:pt idx="10665">
                  <c:v>655.32528000000002</c:v>
                </c:pt>
                <c:pt idx="10666">
                  <c:v>655.61736000000019</c:v>
                </c:pt>
                <c:pt idx="10667">
                  <c:v>655.9094399999999</c:v>
                </c:pt>
                <c:pt idx="10668">
                  <c:v>656.20152000000007</c:v>
                </c:pt>
                <c:pt idx="10669">
                  <c:v>656.49360000000024</c:v>
                </c:pt>
                <c:pt idx="10670">
                  <c:v>656.78567999999996</c:v>
                </c:pt>
                <c:pt idx="10671">
                  <c:v>657.07776000000013</c:v>
                </c:pt>
                <c:pt idx="10672">
                  <c:v>657.36983999999984</c:v>
                </c:pt>
                <c:pt idx="10673">
                  <c:v>657.66192000000001</c:v>
                </c:pt>
                <c:pt idx="10674">
                  <c:v>657.95400000000018</c:v>
                </c:pt>
                <c:pt idx="10675">
                  <c:v>658.24607999999989</c:v>
                </c:pt>
                <c:pt idx="10676">
                  <c:v>658.53816000000006</c:v>
                </c:pt>
                <c:pt idx="10677">
                  <c:v>658.83024000000023</c:v>
                </c:pt>
                <c:pt idx="10678">
                  <c:v>659.12231999999995</c:v>
                </c:pt>
                <c:pt idx="10679">
                  <c:v>659.41440000000011</c:v>
                </c:pt>
                <c:pt idx="10680">
                  <c:v>659.70648000000028</c:v>
                </c:pt>
                <c:pt idx="10681">
                  <c:v>659.99856</c:v>
                </c:pt>
                <c:pt idx="10682">
                  <c:v>660.29064000000017</c:v>
                </c:pt>
                <c:pt idx="10683">
                  <c:v>660.58271999999988</c:v>
                </c:pt>
                <c:pt idx="10684">
                  <c:v>660.87480000000005</c:v>
                </c:pt>
                <c:pt idx="10685">
                  <c:v>661.16688000000022</c:v>
                </c:pt>
                <c:pt idx="10686">
                  <c:v>661.45895999999993</c:v>
                </c:pt>
                <c:pt idx="10687">
                  <c:v>661.7510400000001</c:v>
                </c:pt>
                <c:pt idx="10688">
                  <c:v>662.04312000000027</c:v>
                </c:pt>
                <c:pt idx="10689">
                  <c:v>662.33519999999999</c:v>
                </c:pt>
                <c:pt idx="10690">
                  <c:v>662.62728000000016</c:v>
                </c:pt>
                <c:pt idx="10691">
                  <c:v>662.91935999999987</c:v>
                </c:pt>
                <c:pt idx="10692">
                  <c:v>663.21144000000004</c:v>
                </c:pt>
                <c:pt idx="10693">
                  <c:v>663.50352000000021</c:v>
                </c:pt>
                <c:pt idx="10694">
                  <c:v>663.79559999999992</c:v>
                </c:pt>
                <c:pt idx="10695">
                  <c:v>664.08768000000009</c:v>
                </c:pt>
                <c:pt idx="10696">
                  <c:v>664.37976000000026</c:v>
                </c:pt>
                <c:pt idx="10697">
                  <c:v>664.67183999999997</c:v>
                </c:pt>
                <c:pt idx="10698">
                  <c:v>664.96392000000014</c:v>
                </c:pt>
                <c:pt idx="10699">
                  <c:v>665.25599999999986</c:v>
                </c:pt>
                <c:pt idx="10700">
                  <c:v>665.54808000000003</c:v>
                </c:pt>
                <c:pt idx="10701">
                  <c:v>665.8401600000002</c:v>
                </c:pt>
                <c:pt idx="10702">
                  <c:v>666.13223999999991</c:v>
                </c:pt>
                <c:pt idx="10703">
                  <c:v>666.42432000000008</c:v>
                </c:pt>
                <c:pt idx="10704">
                  <c:v>666.71640000000025</c:v>
                </c:pt>
                <c:pt idx="10705">
                  <c:v>667.00847999999996</c:v>
                </c:pt>
                <c:pt idx="10706">
                  <c:v>667.30056000000013</c:v>
                </c:pt>
                <c:pt idx="10707">
                  <c:v>667.59263999999985</c:v>
                </c:pt>
                <c:pt idx="10708">
                  <c:v>667.88472000000002</c:v>
                </c:pt>
                <c:pt idx="10709">
                  <c:v>668.17680000000018</c:v>
                </c:pt>
                <c:pt idx="10710">
                  <c:v>668.4688799999999</c:v>
                </c:pt>
                <c:pt idx="10711">
                  <c:v>668.76096000000007</c:v>
                </c:pt>
                <c:pt idx="10712">
                  <c:v>669.05304000000024</c:v>
                </c:pt>
                <c:pt idx="10713">
                  <c:v>669.34511999999995</c:v>
                </c:pt>
                <c:pt idx="10714">
                  <c:v>669.63720000000012</c:v>
                </c:pt>
                <c:pt idx="10715">
                  <c:v>669.92928000000029</c:v>
                </c:pt>
                <c:pt idx="10716">
                  <c:v>670.22136</c:v>
                </c:pt>
                <c:pt idx="10717">
                  <c:v>670.51344000000017</c:v>
                </c:pt>
                <c:pt idx="10718">
                  <c:v>670.80551999999989</c:v>
                </c:pt>
                <c:pt idx="10719">
                  <c:v>671.09760000000006</c:v>
                </c:pt>
                <c:pt idx="10720">
                  <c:v>671.38968000000023</c:v>
                </c:pt>
                <c:pt idx="10721">
                  <c:v>671.68175999999994</c:v>
                </c:pt>
                <c:pt idx="10722">
                  <c:v>671.97384000000011</c:v>
                </c:pt>
                <c:pt idx="10723">
                  <c:v>672.26592000000028</c:v>
                </c:pt>
                <c:pt idx="10724">
                  <c:v>672.55799999999999</c:v>
                </c:pt>
                <c:pt idx="10725">
                  <c:v>672.85008000000016</c:v>
                </c:pt>
                <c:pt idx="10726">
                  <c:v>673.14215999999988</c:v>
                </c:pt>
                <c:pt idx="10727">
                  <c:v>673.43424000000005</c:v>
                </c:pt>
                <c:pt idx="10728">
                  <c:v>673.72632000000021</c:v>
                </c:pt>
                <c:pt idx="10729">
                  <c:v>674.01839999999993</c:v>
                </c:pt>
                <c:pt idx="10730">
                  <c:v>674.3104800000001</c:v>
                </c:pt>
                <c:pt idx="10731">
                  <c:v>674.60256000000027</c:v>
                </c:pt>
                <c:pt idx="10732">
                  <c:v>674.89463999999998</c:v>
                </c:pt>
                <c:pt idx="10733">
                  <c:v>675.18672000000015</c:v>
                </c:pt>
                <c:pt idx="10734">
                  <c:v>675.47879999999986</c:v>
                </c:pt>
                <c:pt idx="10735">
                  <c:v>675.77088000000003</c:v>
                </c:pt>
                <c:pt idx="10736">
                  <c:v>676.0629600000002</c:v>
                </c:pt>
                <c:pt idx="10737">
                  <c:v>676.35503999999992</c:v>
                </c:pt>
                <c:pt idx="10738">
                  <c:v>676.64712000000009</c:v>
                </c:pt>
                <c:pt idx="10739">
                  <c:v>676.93920000000026</c:v>
                </c:pt>
                <c:pt idx="10740">
                  <c:v>677.23127999999997</c:v>
                </c:pt>
                <c:pt idx="10741">
                  <c:v>677.52336000000014</c:v>
                </c:pt>
                <c:pt idx="10742">
                  <c:v>677.81543999999985</c:v>
                </c:pt>
                <c:pt idx="10743">
                  <c:v>678.10752000000002</c:v>
                </c:pt>
                <c:pt idx="10744">
                  <c:v>678.39960000000019</c:v>
                </c:pt>
                <c:pt idx="10745">
                  <c:v>678.69167999999991</c:v>
                </c:pt>
                <c:pt idx="10746">
                  <c:v>678.98376000000007</c:v>
                </c:pt>
                <c:pt idx="10747">
                  <c:v>679.27584000000024</c:v>
                </c:pt>
                <c:pt idx="10748">
                  <c:v>679.56791999999996</c:v>
                </c:pt>
                <c:pt idx="10749">
                  <c:v>679.86000000000013</c:v>
                </c:pt>
                <c:pt idx="10750">
                  <c:v>680.15207999999984</c:v>
                </c:pt>
                <c:pt idx="10751">
                  <c:v>680.44416000000001</c:v>
                </c:pt>
                <c:pt idx="10752">
                  <c:v>680.73624000000018</c:v>
                </c:pt>
                <c:pt idx="10753">
                  <c:v>681.02831999999989</c:v>
                </c:pt>
                <c:pt idx="10754">
                  <c:v>681.32040000000006</c:v>
                </c:pt>
                <c:pt idx="10755">
                  <c:v>681.61248000000023</c:v>
                </c:pt>
                <c:pt idx="10756">
                  <c:v>681.90455999999995</c:v>
                </c:pt>
                <c:pt idx="10757">
                  <c:v>682.19664000000012</c:v>
                </c:pt>
                <c:pt idx="10758">
                  <c:v>682.48872000000028</c:v>
                </c:pt>
                <c:pt idx="10759">
                  <c:v>682.7808</c:v>
                </c:pt>
                <c:pt idx="10760">
                  <c:v>683.07288000000017</c:v>
                </c:pt>
                <c:pt idx="10761">
                  <c:v>683.36495999999988</c:v>
                </c:pt>
                <c:pt idx="10762">
                  <c:v>683.65704000000005</c:v>
                </c:pt>
                <c:pt idx="10763">
                  <c:v>683.94912000000022</c:v>
                </c:pt>
                <c:pt idx="10764">
                  <c:v>684.24119999999994</c:v>
                </c:pt>
                <c:pt idx="10765">
                  <c:v>684.5332800000001</c:v>
                </c:pt>
                <c:pt idx="10766">
                  <c:v>684.82536000000027</c:v>
                </c:pt>
                <c:pt idx="10767">
                  <c:v>685.11743999999999</c:v>
                </c:pt>
                <c:pt idx="10768">
                  <c:v>685.40952000000016</c:v>
                </c:pt>
                <c:pt idx="10769">
                  <c:v>685.70159999999987</c:v>
                </c:pt>
                <c:pt idx="10770">
                  <c:v>685.99368000000004</c:v>
                </c:pt>
                <c:pt idx="10771">
                  <c:v>686.28576000000021</c:v>
                </c:pt>
                <c:pt idx="10772">
                  <c:v>686.57783999999992</c:v>
                </c:pt>
                <c:pt idx="10773">
                  <c:v>686.86992000000009</c:v>
                </c:pt>
                <c:pt idx="10774">
                  <c:v>687.16200000000026</c:v>
                </c:pt>
                <c:pt idx="10775">
                  <c:v>687.45407999999998</c:v>
                </c:pt>
                <c:pt idx="10776">
                  <c:v>687.74616000000015</c:v>
                </c:pt>
                <c:pt idx="10777">
                  <c:v>688.03823999999986</c:v>
                </c:pt>
                <c:pt idx="10778">
                  <c:v>688.33032000000003</c:v>
                </c:pt>
                <c:pt idx="10779">
                  <c:v>688.6224000000002</c:v>
                </c:pt>
                <c:pt idx="10780">
                  <c:v>688.91447999999991</c:v>
                </c:pt>
                <c:pt idx="10781">
                  <c:v>689.20656000000008</c:v>
                </c:pt>
                <c:pt idx="10782">
                  <c:v>689.49864000000025</c:v>
                </c:pt>
                <c:pt idx="10783">
                  <c:v>689.79071999999996</c:v>
                </c:pt>
                <c:pt idx="10784">
                  <c:v>690.08280000000013</c:v>
                </c:pt>
                <c:pt idx="10785">
                  <c:v>690.37487999999985</c:v>
                </c:pt>
                <c:pt idx="10786">
                  <c:v>690.66696000000002</c:v>
                </c:pt>
                <c:pt idx="10787">
                  <c:v>690.95904000000019</c:v>
                </c:pt>
                <c:pt idx="10788">
                  <c:v>691.2511199999999</c:v>
                </c:pt>
                <c:pt idx="10789">
                  <c:v>691.54320000000007</c:v>
                </c:pt>
                <c:pt idx="10790">
                  <c:v>691.83528000000024</c:v>
                </c:pt>
                <c:pt idx="10791">
                  <c:v>692.12735999999995</c:v>
                </c:pt>
                <c:pt idx="10792">
                  <c:v>692.41944000000012</c:v>
                </c:pt>
                <c:pt idx="10793">
                  <c:v>692.71152000000029</c:v>
                </c:pt>
                <c:pt idx="10794">
                  <c:v>693.00360000000001</c:v>
                </c:pt>
                <c:pt idx="10795">
                  <c:v>693.29568000000017</c:v>
                </c:pt>
                <c:pt idx="10796">
                  <c:v>693.58775999999989</c:v>
                </c:pt>
                <c:pt idx="10797">
                  <c:v>693.87984000000006</c:v>
                </c:pt>
                <c:pt idx="10798">
                  <c:v>694.17192000000023</c:v>
                </c:pt>
                <c:pt idx="10799">
                  <c:v>694.46399999999994</c:v>
                </c:pt>
                <c:pt idx="10800">
                  <c:v>694.75608000000011</c:v>
                </c:pt>
                <c:pt idx="10801">
                  <c:v>695.04816000000028</c:v>
                </c:pt>
                <c:pt idx="10802">
                  <c:v>695.34023999999999</c:v>
                </c:pt>
                <c:pt idx="10803">
                  <c:v>695.63232000000016</c:v>
                </c:pt>
                <c:pt idx="10804">
                  <c:v>695.92439999999988</c:v>
                </c:pt>
                <c:pt idx="10805">
                  <c:v>696.21648000000005</c:v>
                </c:pt>
                <c:pt idx="10806">
                  <c:v>696.50856000000022</c:v>
                </c:pt>
                <c:pt idx="10807">
                  <c:v>696.80063999999993</c:v>
                </c:pt>
                <c:pt idx="10808">
                  <c:v>697.0927200000001</c:v>
                </c:pt>
                <c:pt idx="10809">
                  <c:v>697.38480000000027</c:v>
                </c:pt>
                <c:pt idx="10810">
                  <c:v>697.67687999999998</c:v>
                </c:pt>
                <c:pt idx="10811">
                  <c:v>697.96896000000015</c:v>
                </c:pt>
                <c:pt idx="10812">
                  <c:v>698.26103999999987</c:v>
                </c:pt>
                <c:pt idx="10813">
                  <c:v>698.55312000000004</c:v>
                </c:pt>
                <c:pt idx="10814">
                  <c:v>698.8452000000002</c:v>
                </c:pt>
                <c:pt idx="10815">
                  <c:v>699.13727999999992</c:v>
                </c:pt>
                <c:pt idx="10816">
                  <c:v>699.42936000000009</c:v>
                </c:pt>
                <c:pt idx="10817">
                  <c:v>699.72144000000026</c:v>
                </c:pt>
                <c:pt idx="10818">
                  <c:v>700.01351999999997</c:v>
                </c:pt>
                <c:pt idx="10819">
                  <c:v>700.30560000000014</c:v>
                </c:pt>
                <c:pt idx="10820">
                  <c:v>700.59767999999985</c:v>
                </c:pt>
                <c:pt idx="10821">
                  <c:v>700.88976000000002</c:v>
                </c:pt>
                <c:pt idx="10822">
                  <c:v>701.18184000000019</c:v>
                </c:pt>
                <c:pt idx="10823">
                  <c:v>701.47391999999991</c:v>
                </c:pt>
                <c:pt idx="10824">
                  <c:v>701.76600000000008</c:v>
                </c:pt>
                <c:pt idx="10825">
                  <c:v>702.05808000000025</c:v>
                </c:pt>
                <c:pt idx="10826">
                  <c:v>702.35015999999996</c:v>
                </c:pt>
                <c:pt idx="10827">
                  <c:v>702.64224000000013</c:v>
                </c:pt>
                <c:pt idx="10828">
                  <c:v>702.93431999999984</c:v>
                </c:pt>
                <c:pt idx="10829">
                  <c:v>703.22640000000001</c:v>
                </c:pt>
                <c:pt idx="10830">
                  <c:v>703.51848000000018</c:v>
                </c:pt>
                <c:pt idx="10831">
                  <c:v>703.8105599999999</c:v>
                </c:pt>
                <c:pt idx="10832">
                  <c:v>704.10264000000006</c:v>
                </c:pt>
                <c:pt idx="10833">
                  <c:v>704.39472000000023</c:v>
                </c:pt>
                <c:pt idx="10834">
                  <c:v>704.68679999999995</c:v>
                </c:pt>
                <c:pt idx="10835">
                  <c:v>704.97888000000012</c:v>
                </c:pt>
                <c:pt idx="10836">
                  <c:v>705.27096000000029</c:v>
                </c:pt>
                <c:pt idx="10837">
                  <c:v>705.56304</c:v>
                </c:pt>
                <c:pt idx="10838">
                  <c:v>705.85512000000017</c:v>
                </c:pt>
                <c:pt idx="10839">
                  <c:v>706.14719999999988</c:v>
                </c:pt>
                <c:pt idx="10840">
                  <c:v>706.43928000000005</c:v>
                </c:pt>
                <c:pt idx="10841">
                  <c:v>706.73136000000022</c:v>
                </c:pt>
                <c:pt idx="10842">
                  <c:v>707.02343999999994</c:v>
                </c:pt>
                <c:pt idx="10843">
                  <c:v>707.31552000000011</c:v>
                </c:pt>
                <c:pt idx="10844">
                  <c:v>707.60760000000028</c:v>
                </c:pt>
                <c:pt idx="10845">
                  <c:v>707.89967999999999</c:v>
                </c:pt>
                <c:pt idx="10846">
                  <c:v>708.19176000000016</c:v>
                </c:pt>
                <c:pt idx="10847">
                  <c:v>708.48383999999987</c:v>
                </c:pt>
                <c:pt idx="10848">
                  <c:v>708.77592000000004</c:v>
                </c:pt>
                <c:pt idx="10849">
                  <c:v>709.06800000000021</c:v>
                </c:pt>
                <c:pt idx="10850">
                  <c:v>709.36007999999993</c:v>
                </c:pt>
                <c:pt idx="10851">
                  <c:v>709.65216000000009</c:v>
                </c:pt>
                <c:pt idx="10852">
                  <c:v>709.94424000000026</c:v>
                </c:pt>
                <c:pt idx="10853">
                  <c:v>710.23631999999998</c:v>
                </c:pt>
                <c:pt idx="10854">
                  <c:v>710.52840000000015</c:v>
                </c:pt>
                <c:pt idx="10855">
                  <c:v>710.82047999999986</c:v>
                </c:pt>
                <c:pt idx="10856">
                  <c:v>711.11256000000003</c:v>
                </c:pt>
                <c:pt idx="10857">
                  <c:v>711.4046400000002</c:v>
                </c:pt>
                <c:pt idx="10858">
                  <c:v>711.69671999999991</c:v>
                </c:pt>
                <c:pt idx="10859">
                  <c:v>711.98880000000008</c:v>
                </c:pt>
                <c:pt idx="10860">
                  <c:v>712.28088000000025</c:v>
                </c:pt>
                <c:pt idx="10861">
                  <c:v>712.57295999999997</c:v>
                </c:pt>
                <c:pt idx="10862">
                  <c:v>712.86504000000014</c:v>
                </c:pt>
                <c:pt idx="10863">
                  <c:v>713.15711999999985</c:v>
                </c:pt>
                <c:pt idx="10864">
                  <c:v>713.44920000000002</c:v>
                </c:pt>
                <c:pt idx="10865">
                  <c:v>713.74128000000019</c:v>
                </c:pt>
                <c:pt idx="10866">
                  <c:v>714.0333599999999</c:v>
                </c:pt>
                <c:pt idx="10867">
                  <c:v>714.32544000000007</c:v>
                </c:pt>
                <c:pt idx="10868">
                  <c:v>714.61752000000024</c:v>
                </c:pt>
                <c:pt idx="10869">
                  <c:v>714.90959999999995</c:v>
                </c:pt>
                <c:pt idx="10870">
                  <c:v>715.20168000000012</c:v>
                </c:pt>
                <c:pt idx="10871">
                  <c:v>715.49376000000029</c:v>
                </c:pt>
                <c:pt idx="10872">
                  <c:v>715.78584000000001</c:v>
                </c:pt>
                <c:pt idx="10873">
                  <c:v>716.07792000000018</c:v>
                </c:pt>
                <c:pt idx="10874">
                  <c:v>716.36999999999989</c:v>
                </c:pt>
                <c:pt idx="10875">
                  <c:v>716.66208000000006</c:v>
                </c:pt>
                <c:pt idx="10876">
                  <c:v>716.95416000000023</c:v>
                </c:pt>
                <c:pt idx="10877">
                  <c:v>717.24623999999994</c:v>
                </c:pt>
                <c:pt idx="10878">
                  <c:v>717.53832000000011</c:v>
                </c:pt>
                <c:pt idx="10879">
                  <c:v>717.83040000000028</c:v>
                </c:pt>
                <c:pt idx="10880">
                  <c:v>718.12248</c:v>
                </c:pt>
                <c:pt idx="10881">
                  <c:v>718.41456000000017</c:v>
                </c:pt>
                <c:pt idx="10882">
                  <c:v>718.70663999999988</c:v>
                </c:pt>
                <c:pt idx="10883">
                  <c:v>718.99872000000005</c:v>
                </c:pt>
                <c:pt idx="10884">
                  <c:v>719.29080000000022</c:v>
                </c:pt>
                <c:pt idx="10885">
                  <c:v>719.58287999999993</c:v>
                </c:pt>
                <c:pt idx="10886">
                  <c:v>719.8749600000001</c:v>
                </c:pt>
                <c:pt idx="10887">
                  <c:v>720.16704000000027</c:v>
                </c:pt>
                <c:pt idx="10888">
                  <c:v>720.45911999999998</c:v>
                </c:pt>
                <c:pt idx="10889">
                  <c:v>720.75120000000015</c:v>
                </c:pt>
                <c:pt idx="10890">
                  <c:v>721.04327999999987</c:v>
                </c:pt>
                <c:pt idx="10891">
                  <c:v>721.33536000000004</c:v>
                </c:pt>
                <c:pt idx="10892">
                  <c:v>721.62744000000021</c:v>
                </c:pt>
                <c:pt idx="10893">
                  <c:v>721.91951999999992</c:v>
                </c:pt>
                <c:pt idx="10894">
                  <c:v>722.21160000000009</c:v>
                </c:pt>
                <c:pt idx="10895">
                  <c:v>722.50368000000026</c:v>
                </c:pt>
                <c:pt idx="10896">
                  <c:v>722.79575999999997</c:v>
                </c:pt>
                <c:pt idx="10897">
                  <c:v>723.08784000000014</c:v>
                </c:pt>
                <c:pt idx="10898">
                  <c:v>723.37991999999986</c:v>
                </c:pt>
                <c:pt idx="10899">
                  <c:v>723.67200000000003</c:v>
                </c:pt>
                <c:pt idx="10900">
                  <c:v>723.96408000000019</c:v>
                </c:pt>
                <c:pt idx="10901">
                  <c:v>724.25615999999991</c:v>
                </c:pt>
                <c:pt idx="10902">
                  <c:v>724.54824000000008</c:v>
                </c:pt>
                <c:pt idx="10903">
                  <c:v>724.84032000000025</c:v>
                </c:pt>
                <c:pt idx="10904">
                  <c:v>725.13239999999996</c:v>
                </c:pt>
                <c:pt idx="10905">
                  <c:v>725.42448000000013</c:v>
                </c:pt>
                <c:pt idx="10906">
                  <c:v>725.71655999999984</c:v>
                </c:pt>
                <c:pt idx="10907">
                  <c:v>726.00864000000001</c:v>
                </c:pt>
                <c:pt idx="10908">
                  <c:v>726.30072000000018</c:v>
                </c:pt>
                <c:pt idx="10909">
                  <c:v>726.5927999999999</c:v>
                </c:pt>
                <c:pt idx="10910">
                  <c:v>726.88488000000007</c:v>
                </c:pt>
                <c:pt idx="10911">
                  <c:v>727.17696000000024</c:v>
                </c:pt>
                <c:pt idx="10912">
                  <c:v>727.46903999999995</c:v>
                </c:pt>
                <c:pt idx="10913">
                  <c:v>727.76112000000012</c:v>
                </c:pt>
                <c:pt idx="10914">
                  <c:v>728.05320000000029</c:v>
                </c:pt>
                <c:pt idx="10915">
                  <c:v>728.34528</c:v>
                </c:pt>
                <c:pt idx="10916">
                  <c:v>728.63736000000017</c:v>
                </c:pt>
                <c:pt idx="10917">
                  <c:v>728.92943999999989</c:v>
                </c:pt>
                <c:pt idx="10918">
                  <c:v>729.22152000000006</c:v>
                </c:pt>
                <c:pt idx="10919">
                  <c:v>729.51360000000022</c:v>
                </c:pt>
                <c:pt idx="10920">
                  <c:v>729.80567999999994</c:v>
                </c:pt>
                <c:pt idx="10921">
                  <c:v>730.09776000000011</c:v>
                </c:pt>
                <c:pt idx="10922">
                  <c:v>730.38984000000028</c:v>
                </c:pt>
                <c:pt idx="10923">
                  <c:v>730.68191999999999</c:v>
                </c:pt>
                <c:pt idx="10924">
                  <c:v>730.97400000000016</c:v>
                </c:pt>
                <c:pt idx="10925">
                  <c:v>731.26607999999987</c:v>
                </c:pt>
                <c:pt idx="10926">
                  <c:v>731.55816000000004</c:v>
                </c:pt>
                <c:pt idx="10927">
                  <c:v>731.85024000000021</c:v>
                </c:pt>
                <c:pt idx="10928">
                  <c:v>732.14231999999993</c:v>
                </c:pt>
                <c:pt idx="10929">
                  <c:v>732.4344000000001</c:v>
                </c:pt>
                <c:pt idx="10930">
                  <c:v>732.72648000000027</c:v>
                </c:pt>
                <c:pt idx="10931">
                  <c:v>733.01855999999998</c:v>
                </c:pt>
                <c:pt idx="10932">
                  <c:v>733.31064000000015</c:v>
                </c:pt>
                <c:pt idx="10933">
                  <c:v>733.60271999999986</c:v>
                </c:pt>
                <c:pt idx="10934">
                  <c:v>733.89480000000003</c:v>
                </c:pt>
                <c:pt idx="10935">
                  <c:v>734.1868800000002</c:v>
                </c:pt>
                <c:pt idx="10936">
                  <c:v>734.47895999999992</c:v>
                </c:pt>
                <c:pt idx="10937">
                  <c:v>734.77104000000008</c:v>
                </c:pt>
                <c:pt idx="10938">
                  <c:v>735.06312000000025</c:v>
                </c:pt>
                <c:pt idx="10939">
                  <c:v>735.35519999999997</c:v>
                </c:pt>
                <c:pt idx="10940">
                  <c:v>735.64728000000014</c:v>
                </c:pt>
                <c:pt idx="10941">
                  <c:v>735.93935999999985</c:v>
                </c:pt>
                <c:pt idx="10942">
                  <c:v>736.23144000000002</c:v>
                </c:pt>
                <c:pt idx="10943">
                  <c:v>736.52352000000019</c:v>
                </c:pt>
                <c:pt idx="10944">
                  <c:v>736.8155999999999</c:v>
                </c:pt>
                <c:pt idx="10945">
                  <c:v>737.10768000000007</c:v>
                </c:pt>
                <c:pt idx="10946">
                  <c:v>737.39976000000024</c:v>
                </c:pt>
                <c:pt idx="10947">
                  <c:v>737.69183999999996</c:v>
                </c:pt>
                <c:pt idx="10948">
                  <c:v>737.98392000000013</c:v>
                </c:pt>
                <c:pt idx="10949">
                  <c:v>738.27600000000029</c:v>
                </c:pt>
                <c:pt idx="10950">
                  <c:v>738.56808000000001</c:v>
                </c:pt>
                <c:pt idx="10951">
                  <c:v>738.86016000000018</c:v>
                </c:pt>
                <c:pt idx="10952">
                  <c:v>739.15223999999989</c:v>
                </c:pt>
                <c:pt idx="10953">
                  <c:v>739.44432000000006</c:v>
                </c:pt>
                <c:pt idx="10954">
                  <c:v>739.73640000000023</c:v>
                </c:pt>
                <c:pt idx="10955">
                  <c:v>740.02847999999994</c:v>
                </c:pt>
                <c:pt idx="10956">
                  <c:v>740.32056000000011</c:v>
                </c:pt>
                <c:pt idx="10957">
                  <c:v>740.61264000000028</c:v>
                </c:pt>
                <c:pt idx="10958">
                  <c:v>740.90472</c:v>
                </c:pt>
                <c:pt idx="10959">
                  <c:v>741.19680000000017</c:v>
                </c:pt>
                <c:pt idx="10960">
                  <c:v>741.48887999999988</c:v>
                </c:pt>
                <c:pt idx="10961">
                  <c:v>741.78096000000005</c:v>
                </c:pt>
                <c:pt idx="10962">
                  <c:v>742.07304000000022</c:v>
                </c:pt>
                <c:pt idx="10963">
                  <c:v>742.36511999999993</c:v>
                </c:pt>
                <c:pt idx="10964">
                  <c:v>742.6572000000001</c:v>
                </c:pt>
                <c:pt idx="10965">
                  <c:v>742.94928000000027</c:v>
                </c:pt>
                <c:pt idx="10966">
                  <c:v>743.24135999999999</c:v>
                </c:pt>
                <c:pt idx="10967">
                  <c:v>743.53344000000016</c:v>
                </c:pt>
                <c:pt idx="10968">
                  <c:v>743.82551999999987</c:v>
                </c:pt>
                <c:pt idx="10969">
                  <c:v>744.11760000000004</c:v>
                </c:pt>
                <c:pt idx="10970">
                  <c:v>744.40968000000021</c:v>
                </c:pt>
                <c:pt idx="10971">
                  <c:v>744.70175999999992</c:v>
                </c:pt>
                <c:pt idx="10972">
                  <c:v>744.99384000000009</c:v>
                </c:pt>
                <c:pt idx="10973">
                  <c:v>745.28592000000026</c:v>
                </c:pt>
                <c:pt idx="10974">
                  <c:v>745.57799999999997</c:v>
                </c:pt>
                <c:pt idx="10975">
                  <c:v>745.87008000000014</c:v>
                </c:pt>
                <c:pt idx="10976">
                  <c:v>746.16215999999986</c:v>
                </c:pt>
                <c:pt idx="10977">
                  <c:v>746.45424000000003</c:v>
                </c:pt>
                <c:pt idx="10978">
                  <c:v>746.7463200000002</c:v>
                </c:pt>
                <c:pt idx="10979">
                  <c:v>747.03839999999991</c:v>
                </c:pt>
                <c:pt idx="10980">
                  <c:v>747.33048000000008</c:v>
                </c:pt>
                <c:pt idx="10981">
                  <c:v>747.62256000000025</c:v>
                </c:pt>
                <c:pt idx="10982">
                  <c:v>747.91463999999996</c:v>
                </c:pt>
                <c:pt idx="10983">
                  <c:v>748.20672000000013</c:v>
                </c:pt>
                <c:pt idx="10984">
                  <c:v>748.49879999999985</c:v>
                </c:pt>
                <c:pt idx="10985">
                  <c:v>748.79088000000002</c:v>
                </c:pt>
                <c:pt idx="10986">
                  <c:v>749.08296000000018</c:v>
                </c:pt>
                <c:pt idx="10987">
                  <c:v>749.3750399999999</c:v>
                </c:pt>
                <c:pt idx="10988">
                  <c:v>749.66712000000007</c:v>
                </c:pt>
                <c:pt idx="10989">
                  <c:v>749.95920000000024</c:v>
                </c:pt>
                <c:pt idx="10990">
                  <c:v>750.25127999999995</c:v>
                </c:pt>
                <c:pt idx="10991">
                  <c:v>750.54336000000012</c:v>
                </c:pt>
                <c:pt idx="10992">
                  <c:v>750.83544000000029</c:v>
                </c:pt>
                <c:pt idx="10993">
                  <c:v>751.12752</c:v>
                </c:pt>
                <c:pt idx="10994">
                  <c:v>751.41960000000017</c:v>
                </c:pt>
                <c:pt idx="10995">
                  <c:v>751.71167999999989</c:v>
                </c:pt>
                <c:pt idx="10996">
                  <c:v>752.00376000000006</c:v>
                </c:pt>
                <c:pt idx="10997">
                  <c:v>752.29584000000023</c:v>
                </c:pt>
                <c:pt idx="10998">
                  <c:v>752.58791999999994</c:v>
                </c:pt>
                <c:pt idx="10999">
                  <c:v>752.88000000000011</c:v>
                </c:pt>
                <c:pt idx="11000">
                  <c:v>753.17208000000028</c:v>
                </c:pt>
                <c:pt idx="11001">
                  <c:v>753.46415999999999</c:v>
                </c:pt>
                <c:pt idx="11002">
                  <c:v>753.75624000000016</c:v>
                </c:pt>
                <c:pt idx="11003">
                  <c:v>754.04831999999988</c:v>
                </c:pt>
                <c:pt idx="11004">
                  <c:v>754.34040000000005</c:v>
                </c:pt>
                <c:pt idx="11005">
                  <c:v>754.63248000000021</c:v>
                </c:pt>
                <c:pt idx="11006">
                  <c:v>754.92455999999993</c:v>
                </c:pt>
                <c:pt idx="11007">
                  <c:v>755.2166400000001</c:v>
                </c:pt>
                <c:pt idx="11008">
                  <c:v>755.50872000000027</c:v>
                </c:pt>
                <c:pt idx="11009">
                  <c:v>755.80079999999998</c:v>
                </c:pt>
                <c:pt idx="11010">
                  <c:v>756.09288000000015</c:v>
                </c:pt>
                <c:pt idx="11011">
                  <c:v>756.38495999999986</c:v>
                </c:pt>
                <c:pt idx="11012">
                  <c:v>756.67704000000003</c:v>
                </c:pt>
                <c:pt idx="11013">
                  <c:v>756.9691200000002</c:v>
                </c:pt>
                <c:pt idx="11014">
                  <c:v>757.26119999999992</c:v>
                </c:pt>
                <c:pt idx="11015">
                  <c:v>757.55328000000009</c:v>
                </c:pt>
                <c:pt idx="11016">
                  <c:v>757.84536000000026</c:v>
                </c:pt>
                <c:pt idx="11017">
                  <c:v>758.13743999999997</c:v>
                </c:pt>
                <c:pt idx="11018">
                  <c:v>758.42952000000014</c:v>
                </c:pt>
                <c:pt idx="11019">
                  <c:v>758.72159999999985</c:v>
                </c:pt>
                <c:pt idx="11020">
                  <c:v>759.01368000000002</c:v>
                </c:pt>
                <c:pt idx="11021">
                  <c:v>759.30576000000019</c:v>
                </c:pt>
                <c:pt idx="11022">
                  <c:v>759.59783999999991</c:v>
                </c:pt>
                <c:pt idx="11023">
                  <c:v>759.88992000000007</c:v>
                </c:pt>
                <c:pt idx="11024">
                  <c:v>760.18200000000024</c:v>
                </c:pt>
                <c:pt idx="11025">
                  <c:v>760.47407999999996</c:v>
                </c:pt>
                <c:pt idx="11026">
                  <c:v>760.76616000000013</c:v>
                </c:pt>
                <c:pt idx="11027">
                  <c:v>761.0582400000003</c:v>
                </c:pt>
                <c:pt idx="11028">
                  <c:v>761.35032000000001</c:v>
                </c:pt>
                <c:pt idx="11029">
                  <c:v>761.64240000000018</c:v>
                </c:pt>
                <c:pt idx="11030">
                  <c:v>761.93447999999989</c:v>
                </c:pt>
                <c:pt idx="11031">
                  <c:v>762.22656000000006</c:v>
                </c:pt>
                <c:pt idx="11032">
                  <c:v>762.51864000000023</c:v>
                </c:pt>
                <c:pt idx="11033">
                  <c:v>762.81071999999995</c:v>
                </c:pt>
                <c:pt idx="11034">
                  <c:v>763.10280000000012</c:v>
                </c:pt>
                <c:pt idx="11035">
                  <c:v>763.39488000000028</c:v>
                </c:pt>
                <c:pt idx="11036">
                  <c:v>763.68696</c:v>
                </c:pt>
                <c:pt idx="11037">
                  <c:v>763.97904000000017</c:v>
                </c:pt>
                <c:pt idx="11038">
                  <c:v>764.27111999999988</c:v>
                </c:pt>
                <c:pt idx="11039">
                  <c:v>764.56320000000005</c:v>
                </c:pt>
                <c:pt idx="11040">
                  <c:v>764.85528000000022</c:v>
                </c:pt>
                <c:pt idx="11041">
                  <c:v>765.14735999999994</c:v>
                </c:pt>
                <c:pt idx="11042">
                  <c:v>765.4394400000001</c:v>
                </c:pt>
                <c:pt idx="11043">
                  <c:v>765.73152000000027</c:v>
                </c:pt>
                <c:pt idx="11044">
                  <c:v>766.02359999999999</c:v>
                </c:pt>
                <c:pt idx="11045">
                  <c:v>766.31568000000016</c:v>
                </c:pt>
                <c:pt idx="11046">
                  <c:v>766.60775999999987</c:v>
                </c:pt>
                <c:pt idx="11047">
                  <c:v>766.89984000000004</c:v>
                </c:pt>
                <c:pt idx="11048">
                  <c:v>767.19192000000021</c:v>
                </c:pt>
                <c:pt idx="11049">
                  <c:v>767.48399999999992</c:v>
                </c:pt>
                <c:pt idx="11050">
                  <c:v>767.77608000000009</c:v>
                </c:pt>
                <c:pt idx="11051">
                  <c:v>768.06816000000026</c:v>
                </c:pt>
                <c:pt idx="11052">
                  <c:v>768.36023999999998</c:v>
                </c:pt>
                <c:pt idx="11053">
                  <c:v>768.65232000000015</c:v>
                </c:pt>
                <c:pt idx="11054">
                  <c:v>768.94439999999986</c:v>
                </c:pt>
                <c:pt idx="11055">
                  <c:v>769.23648000000003</c:v>
                </c:pt>
                <c:pt idx="11056">
                  <c:v>769.5285600000002</c:v>
                </c:pt>
                <c:pt idx="11057">
                  <c:v>769.82063999999991</c:v>
                </c:pt>
                <c:pt idx="11058">
                  <c:v>770.11272000000008</c:v>
                </c:pt>
                <c:pt idx="11059">
                  <c:v>770.40480000000025</c:v>
                </c:pt>
                <c:pt idx="11060">
                  <c:v>770.69687999999996</c:v>
                </c:pt>
                <c:pt idx="11061">
                  <c:v>770.98896000000013</c:v>
                </c:pt>
                <c:pt idx="11062">
                  <c:v>771.28103999999985</c:v>
                </c:pt>
                <c:pt idx="11063">
                  <c:v>771.57312000000002</c:v>
                </c:pt>
                <c:pt idx="11064">
                  <c:v>771.86520000000019</c:v>
                </c:pt>
                <c:pt idx="11065">
                  <c:v>772.1572799999999</c:v>
                </c:pt>
                <c:pt idx="11066">
                  <c:v>772.44936000000007</c:v>
                </c:pt>
                <c:pt idx="11067">
                  <c:v>772.74144000000024</c:v>
                </c:pt>
                <c:pt idx="11068">
                  <c:v>773.03351999999995</c:v>
                </c:pt>
                <c:pt idx="11069">
                  <c:v>773.32560000000012</c:v>
                </c:pt>
                <c:pt idx="11070">
                  <c:v>773.61768000000029</c:v>
                </c:pt>
                <c:pt idx="11071">
                  <c:v>773.90976000000001</c:v>
                </c:pt>
                <c:pt idx="11072">
                  <c:v>774.20184000000017</c:v>
                </c:pt>
                <c:pt idx="11073">
                  <c:v>774.49391999999989</c:v>
                </c:pt>
                <c:pt idx="11074">
                  <c:v>774.78600000000006</c:v>
                </c:pt>
                <c:pt idx="11075">
                  <c:v>775.07808000000023</c:v>
                </c:pt>
                <c:pt idx="11076">
                  <c:v>775.37015999999994</c:v>
                </c:pt>
                <c:pt idx="11077">
                  <c:v>775.66224000000011</c:v>
                </c:pt>
                <c:pt idx="11078">
                  <c:v>775.95432000000028</c:v>
                </c:pt>
                <c:pt idx="11079">
                  <c:v>776.24639999999999</c:v>
                </c:pt>
                <c:pt idx="11080">
                  <c:v>776.53848000000016</c:v>
                </c:pt>
                <c:pt idx="11081">
                  <c:v>776.83055999999988</c:v>
                </c:pt>
                <c:pt idx="11082">
                  <c:v>777.12264000000005</c:v>
                </c:pt>
                <c:pt idx="11083">
                  <c:v>777.41472000000022</c:v>
                </c:pt>
                <c:pt idx="11084">
                  <c:v>777.70679999999993</c:v>
                </c:pt>
                <c:pt idx="11085">
                  <c:v>777.9988800000001</c:v>
                </c:pt>
                <c:pt idx="11086">
                  <c:v>778.29096000000027</c:v>
                </c:pt>
                <c:pt idx="11087">
                  <c:v>778.58303999999998</c:v>
                </c:pt>
                <c:pt idx="11088">
                  <c:v>778.87512000000015</c:v>
                </c:pt>
                <c:pt idx="11089">
                  <c:v>779.16719999999987</c:v>
                </c:pt>
                <c:pt idx="11090">
                  <c:v>779.45928000000004</c:v>
                </c:pt>
                <c:pt idx="11091">
                  <c:v>779.7513600000002</c:v>
                </c:pt>
                <c:pt idx="11092">
                  <c:v>780.04343999999992</c:v>
                </c:pt>
                <c:pt idx="11093">
                  <c:v>780.33552000000009</c:v>
                </c:pt>
                <c:pt idx="11094">
                  <c:v>780.62760000000026</c:v>
                </c:pt>
                <c:pt idx="11095">
                  <c:v>780.91967999999997</c:v>
                </c:pt>
                <c:pt idx="11096">
                  <c:v>781.21176000000014</c:v>
                </c:pt>
                <c:pt idx="11097">
                  <c:v>781.50383999999985</c:v>
                </c:pt>
                <c:pt idx="11098">
                  <c:v>781.79592000000002</c:v>
                </c:pt>
                <c:pt idx="11099">
                  <c:v>782.08800000000019</c:v>
                </c:pt>
                <c:pt idx="11100">
                  <c:v>782.38007999999991</c:v>
                </c:pt>
                <c:pt idx="11101">
                  <c:v>782.67216000000008</c:v>
                </c:pt>
                <c:pt idx="11102">
                  <c:v>782.96424000000025</c:v>
                </c:pt>
                <c:pt idx="11103">
                  <c:v>783.25631999999996</c:v>
                </c:pt>
                <c:pt idx="11104">
                  <c:v>783.54840000000013</c:v>
                </c:pt>
                <c:pt idx="11105">
                  <c:v>783.84047999999984</c:v>
                </c:pt>
                <c:pt idx="11106">
                  <c:v>784.13256000000001</c:v>
                </c:pt>
                <c:pt idx="11107">
                  <c:v>784.42464000000018</c:v>
                </c:pt>
                <c:pt idx="11108">
                  <c:v>784.7167199999999</c:v>
                </c:pt>
                <c:pt idx="11109">
                  <c:v>785.00880000000006</c:v>
                </c:pt>
                <c:pt idx="11110">
                  <c:v>785.30088000000023</c:v>
                </c:pt>
                <c:pt idx="11111">
                  <c:v>785.59295999999995</c:v>
                </c:pt>
                <c:pt idx="11112">
                  <c:v>785.88504000000012</c:v>
                </c:pt>
                <c:pt idx="11113">
                  <c:v>786.17712000000029</c:v>
                </c:pt>
                <c:pt idx="11114">
                  <c:v>786.4692</c:v>
                </c:pt>
                <c:pt idx="11115">
                  <c:v>786.76128000000017</c:v>
                </c:pt>
                <c:pt idx="11116">
                  <c:v>787.05335999999988</c:v>
                </c:pt>
                <c:pt idx="11117">
                  <c:v>787.34544000000005</c:v>
                </c:pt>
                <c:pt idx="11118">
                  <c:v>787.63752000000022</c:v>
                </c:pt>
                <c:pt idx="11119">
                  <c:v>787.92959999999994</c:v>
                </c:pt>
                <c:pt idx="11120">
                  <c:v>788.22168000000011</c:v>
                </c:pt>
                <c:pt idx="11121">
                  <c:v>788.51376000000027</c:v>
                </c:pt>
                <c:pt idx="11122">
                  <c:v>788.80583999999999</c:v>
                </c:pt>
                <c:pt idx="11123">
                  <c:v>789.09792000000016</c:v>
                </c:pt>
                <c:pt idx="11124">
                  <c:v>789.38999999999987</c:v>
                </c:pt>
                <c:pt idx="11125">
                  <c:v>789.68208000000004</c:v>
                </c:pt>
                <c:pt idx="11126">
                  <c:v>789.97416000000021</c:v>
                </c:pt>
                <c:pt idx="11127">
                  <c:v>790.26623999999993</c:v>
                </c:pt>
                <c:pt idx="11128">
                  <c:v>790.55832000000009</c:v>
                </c:pt>
                <c:pt idx="11129">
                  <c:v>790.85040000000026</c:v>
                </c:pt>
                <c:pt idx="11130">
                  <c:v>791.14247999999998</c:v>
                </c:pt>
                <c:pt idx="11131">
                  <c:v>791.43456000000015</c:v>
                </c:pt>
                <c:pt idx="11132">
                  <c:v>791.72663999999986</c:v>
                </c:pt>
                <c:pt idx="11133">
                  <c:v>792.01872000000003</c:v>
                </c:pt>
                <c:pt idx="11134">
                  <c:v>792.3108000000002</c:v>
                </c:pt>
                <c:pt idx="11135">
                  <c:v>792.60287999999991</c:v>
                </c:pt>
                <c:pt idx="11136">
                  <c:v>792.89496000000008</c:v>
                </c:pt>
                <c:pt idx="11137">
                  <c:v>793.18704000000025</c:v>
                </c:pt>
                <c:pt idx="11138">
                  <c:v>793.47911999999997</c:v>
                </c:pt>
                <c:pt idx="11139">
                  <c:v>793.77120000000014</c:v>
                </c:pt>
                <c:pt idx="11140">
                  <c:v>794.06327999999985</c:v>
                </c:pt>
                <c:pt idx="11141">
                  <c:v>794.35536000000002</c:v>
                </c:pt>
                <c:pt idx="11142">
                  <c:v>794.64744000000019</c:v>
                </c:pt>
                <c:pt idx="11143">
                  <c:v>794.9395199999999</c:v>
                </c:pt>
                <c:pt idx="11144">
                  <c:v>795.23160000000007</c:v>
                </c:pt>
                <c:pt idx="11145">
                  <c:v>795.52368000000024</c:v>
                </c:pt>
                <c:pt idx="11146">
                  <c:v>795.81575999999995</c:v>
                </c:pt>
                <c:pt idx="11147">
                  <c:v>796.10784000000012</c:v>
                </c:pt>
                <c:pt idx="11148">
                  <c:v>796.39992000000029</c:v>
                </c:pt>
                <c:pt idx="11149">
                  <c:v>796.69200000000001</c:v>
                </c:pt>
                <c:pt idx="11150">
                  <c:v>796.98408000000018</c:v>
                </c:pt>
                <c:pt idx="11151">
                  <c:v>797.27615999999989</c:v>
                </c:pt>
                <c:pt idx="11152">
                  <c:v>797.56824000000006</c:v>
                </c:pt>
                <c:pt idx="11153">
                  <c:v>797.86032000000023</c:v>
                </c:pt>
                <c:pt idx="11154">
                  <c:v>798.15239999999994</c:v>
                </c:pt>
                <c:pt idx="11155">
                  <c:v>798.44448000000011</c:v>
                </c:pt>
                <c:pt idx="11156">
                  <c:v>798.73656000000028</c:v>
                </c:pt>
                <c:pt idx="11157">
                  <c:v>799.02864</c:v>
                </c:pt>
                <c:pt idx="11158">
                  <c:v>799.32072000000016</c:v>
                </c:pt>
                <c:pt idx="11159">
                  <c:v>799.61279999999988</c:v>
                </c:pt>
                <c:pt idx="11160">
                  <c:v>799.90488000000005</c:v>
                </c:pt>
                <c:pt idx="11161">
                  <c:v>800.19696000000022</c:v>
                </c:pt>
                <c:pt idx="11162">
                  <c:v>800.48903999999993</c:v>
                </c:pt>
                <c:pt idx="11163">
                  <c:v>800.7811200000001</c:v>
                </c:pt>
                <c:pt idx="11164">
                  <c:v>801.07320000000027</c:v>
                </c:pt>
                <c:pt idx="11165">
                  <c:v>801.36527999999998</c:v>
                </c:pt>
                <c:pt idx="11166">
                  <c:v>801.65736000000015</c:v>
                </c:pt>
                <c:pt idx="11167">
                  <c:v>801.94943999999987</c:v>
                </c:pt>
                <c:pt idx="11168">
                  <c:v>802.24152000000004</c:v>
                </c:pt>
                <c:pt idx="11169">
                  <c:v>802.53360000000021</c:v>
                </c:pt>
                <c:pt idx="11170">
                  <c:v>802.82567999999992</c:v>
                </c:pt>
                <c:pt idx="11171">
                  <c:v>803.11776000000009</c:v>
                </c:pt>
                <c:pt idx="11172">
                  <c:v>803.40984000000026</c:v>
                </c:pt>
                <c:pt idx="11173">
                  <c:v>803.70191999999997</c:v>
                </c:pt>
                <c:pt idx="11174">
                  <c:v>803.99400000000014</c:v>
                </c:pt>
                <c:pt idx="11175">
                  <c:v>804.28607999999986</c:v>
                </c:pt>
                <c:pt idx="11176">
                  <c:v>804.57816000000003</c:v>
                </c:pt>
                <c:pt idx="11177">
                  <c:v>804.87024000000019</c:v>
                </c:pt>
                <c:pt idx="11178">
                  <c:v>805.16231999999991</c:v>
                </c:pt>
                <c:pt idx="11179">
                  <c:v>805.45440000000008</c:v>
                </c:pt>
                <c:pt idx="11180">
                  <c:v>805.74648000000025</c:v>
                </c:pt>
                <c:pt idx="11181">
                  <c:v>806.03855999999996</c:v>
                </c:pt>
                <c:pt idx="11182">
                  <c:v>806.33064000000013</c:v>
                </c:pt>
                <c:pt idx="11183">
                  <c:v>806.62271999999984</c:v>
                </c:pt>
                <c:pt idx="11184">
                  <c:v>806.91480000000001</c:v>
                </c:pt>
                <c:pt idx="11185">
                  <c:v>807.20688000000018</c:v>
                </c:pt>
                <c:pt idx="11186">
                  <c:v>807.4989599999999</c:v>
                </c:pt>
                <c:pt idx="11187">
                  <c:v>807.79104000000007</c:v>
                </c:pt>
                <c:pt idx="11188">
                  <c:v>808.08312000000024</c:v>
                </c:pt>
                <c:pt idx="11189">
                  <c:v>808.37519999999995</c:v>
                </c:pt>
                <c:pt idx="11190">
                  <c:v>808.66728000000012</c:v>
                </c:pt>
                <c:pt idx="11191">
                  <c:v>808.95936000000029</c:v>
                </c:pt>
                <c:pt idx="11192">
                  <c:v>809.25144</c:v>
                </c:pt>
                <c:pt idx="11193">
                  <c:v>809.54352000000017</c:v>
                </c:pt>
                <c:pt idx="11194">
                  <c:v>809.83559999999989</c:v>
                </c:pt>
                <c:pt idx="11195">
                  <c:v>810.12768000000005</c:v>
                </c:pt>
                <c:pt idx="11196">
                  <c:v>810.41976000000022</c:v>
                </c:pt>
                <c:pt idx="11197">
                  <c:v>810.71183999999994</c:v>
                </c:pt>
                <c:pt idx="11198">
                  <c:v>811.00392000000011</c:v>
                </c:pt>
                <c:pt idx="11199">
                  <c:v>811.29600000000028</c:v>
                </c:pt>
                <c:pt idx="11200">
                  <c:v>811.58807999999999</c:v>
                </c:pt>
                <c:pt idx="11201">
                  <c:v>811.88016000000016</c:v>
                </c:pt>
                <c:pt idx="11202">
                  <c:v>812.17223999999987</c:v>
                </c:pt>
                <c:pt idx="11203">
                  <c:v>812.46432000000004</c:v>
                </c:pt>
                <c:pt idx="11204">
                  <c:v>812.75640000000021</c:v>
                </c:pt>
                <c:pt idx="11205">
                  <c:v>813.04847999999993</c:v>
                </c:pt>
                <c:pt idx="11206">
                  <c:v>813.3405600000001</c:v>
                </c:pt>
                <c:pt idx="11207">
                  <c:v>813.63264000000026</c:v>
                </c:pt>
                <c:pt idx="11208">
                  <c:v>813.92471999999998</c:v>
                </c:pt>
                <c:pt idx="11209">
                  <c:v>814.21680000000015</c:v>
                </c:pt>
                <c:pt idx="11210">
                  <c:v>814.50887999999986</c:v>
                </c:pt>
                <c:pt idx="11211">
                  <c:v>814.80096000000003</c:v>
                </c:pt>
                <c:pt idx="11212">
                  <c:v>815.0930400000002</c:v>
                </c:pt>
                <c:pt idx="11213">
                  <c:v>815.38511999999992</c:v>
                </c:pt>
                <c:pt idx="11214">
                  <c:v>815.67720000000008</c:v>
                </c:pt>
                <c:pt idx="11215">
                  <c:v>815.96928000000025</c:v>
                </c:pt>
                <c:pt idx="11216">
                  <c:v>816.26135999999997</c:v>
                </c:pt>
                <c:pt idx="11217">
                  <c:v>816.55344000000014</c:v>
                </c:pt>
                <c:pt idx="11218">
                  <c:v>816.84551999999985</c:v>
                </c:pt>
                <c:pt idx="11219">
                  <c:v>817.13760000000002</c:v>
                </c:pt>
                <c:pt idx="11220">
                  <c:v>817.42968000000019</c:v>
                </c:pt>
                <c:pt idx="11221">
                  <c:v>817.7217599999999</c:v>
                </c:pt>
                <c:pt idx="11222">
                  <c:v>818.01384000000007</c:v>
                </c:pt>
                <c:pt idx="11223">
                  <c:v>818.30592000000024</c:v>
                </c:pt>
                <c:pt idx="11224">
                  <c:v>818.59799999999996</c:v>
                </c:pt>
                <c:pt idx="11225">
                  <c:v>818.89008000000013</c:v>
                </c:pt>
                <c:pt idx="11226">
                  <c:v>819.18216000000029</c:v>
                </c:pt>
                <c:pt idx="11227">
                  <c:v>819.47424000000001</c:v>
                </c:pt>
                <c:pt idx="11228">
                  <c:v>819.76632000000018</c:v>
                </c:pt>
                <c:pt idx="11229">
                  <c:v>820.05839999999989</c:v>
                </c:pt>
                <c:pt idx="11230">
                  <c:v>820.35048000000006</c:v>
                </c:pt>
                <c:pt idx="11231">
                  <c:v>820.64256000000023</c:v>
                </c:pt>
                <c:pt idx="11232">
                  <c:v>820.93463999999994</c:v>
                </c:pt>
                <c:pt idx="11233">
                  <c:v>821.22672000000011</c:v>
                </c:pt>
                <c:pt idx="11234">
                  <c:v>821.51880000000028</c:v>
                </c:pt>
                <c:pt idx="11235">
                  <c:v>821.81088</c:v>
                </c:pt>
                <c:pt idx="11236">
                  <c:v>822.10296000000017</c:v>
                </c:pt>
                <c:pt idx="11237">
                  <c:v>822.39503999999988</c:v>
                </c:pt>
                <c:pt idx="11238">
                  <c:v>822.68712000000005</c:v>
                </c:pt>
                <c:pt idx="11239">
                  <c:v>822.97920000000022</c:v>
                </c:pt>
                <c:pt idx="11240">
                  <c:v>823.27127999999993</c:v>
                </c:pt>
                <c:pt idx="11241">
                  <c:v>823.5633600000001</c:v>
                </c:pt>
                <c:pt idx="11242">
                  <c:v>823.85544000000027</c:v>
                </c:pt>
                <c:pt idx="11243">
                  <c:v>824.14751999999999</c:v>
                </c:pt>
                <c:pt idx="11244">
                  <c:v>824.43960000000015</c:v>
                </c:pt>
                <c:pt idx="11245">
                  <c:v>824.73167999999987</c:v>
                </c:pt>
                <c:pt idx="11246">
                  <c:v>825.02376000000004</c:v>
                </c:pt>
                <c:pt idx="11247">
                  <c:v>825.31584000000021</c:v>
                </c:pt>
                <c:pt idx="11248">
                  <c:v>825.60791999999992</c:v>
                </c:pt>
                <c:pt idx="11249">
                  <c:v>825.90000000000009</c:v>
                </c:pt>
                <c:pt idx="11250">
                  <c:v>826.19208000000026</c:v>
                </c:pt>
                <c:pt idx="11251">
                  <c:v>826.48415999999997</c:v>
                </c:pt>
                <c:pt idx="11252">
                  <c:v>826.77624000000014</c:v>
                </c:pt>
                <c:pt idx="11253">
                  <c:v>827.06831999999986</c:v>
                </c:pt>
                <c:pt idx="11254">
                  <c:v>827.36040000000003</c:v>
                </c:pt>
                <c:pt idx="11255">
                  <c:v>827.6524800000002</c:v>
                </c:pt>
                <c:pt idx="11256">
                  <c:v>827.94455999999991</c:v>
                </c:pt>
                <c:pt idx="11257">
                  <c:v>828.23664000000008</c:v>
                </c:pt>
                <c:pt idx="11258">
                  <c:v>828.52872000000025</c:v>
                </c:pt>
                <c:pt idx="11259">
                  <c:v>828.82079999999996</c:v>
                </c:pt>
                <c:pt idx="11260">
                  <c:v>829.11288000000013</c:v>
                </c:pt>
                <c:pt idx="11261">
                  <c:v>829.40495999999985</c:v>
                </c:pt>
                <c:pt idx="11262">
                  <c:v>829.69704000000002</c:v>
                </c:pt>
                <c:pt idx="11263">
                  <c:v>829.98912000000018</c:v>
                </c:pt>
                <c:pt idx="11264">
                  <c:v>830.2811999999999</c:v>
                </c:pt>
                <c:pt idx="11265">
                  <c:v>830.57328000000007</c:v>
                </c:pt>
                <c:pt idx="11266">
                  <c:v>830.86536000000024</c:v>
                </c:pt>
                <c:pt idx="11267">
                  <c:v>831.15743999999995</c:v>
                </c:pt>
                <c:pt idx="11268">
                  <c:v>831.44952000000012</c:v>
                </c:pt>
                <c:pt idx="11269">
                  <c:v>831.74160000000029</c:v>
                </c:pt>
                <c:pt idx="11270">
                  <c:v>832.03368</c:v>
                </c:pt>
                <c:pt idx="11271">
                  <c:v>832.32576000000017</c:v>
                </c:pt>
                <c:pt idx="11272">
                  <c:v>832.61783999999989</c:v>
                </c:pt>
                <c:pt idx="11273">
                  <c:v>832.90992000000006</c:v>
                </c:pt>
                <c:pt idx="11274">
                  <c:v>833.20200000000023</c:v>
                </c:pt>
                <c:pt idx="11275">
                  <c:v>833.49407999999994</c:v>
                </c:pt>
                <c:pt idx="11276">
                  <c:v>833.78616000000011</c:v>
                </c:pt>
                <c:pt idx="11277">
                  <c:v>834.07824000000028</c:v>
                </c:pt>
                <c:pt idx="11278">
                  <c:v>834.37031999999999</c:v>
                </c:pt>
                <c:pt idx="11279">
                  <c:v>834.66240000000016</c:v>
                </c:pt>
                <c:pt idx="11280">
                  <c:v>834.95447999999988</c:v>
                </c:pt>
                <c:pt idx="11281">
                  <c:v>835.24656000000004</c:v>
                </c:pt>
                <c:pt idx="11282">
                  <c:v>835.53864000000021</c:v>
                </c:pt>
                <c:pt idx="11283">
                  <c:v>835.83071999999993</c:v>
                </c:pt>
                <c:pt idx="11284">
                  <c:v>836.1228000000001</c:v>
                </c:pt>
                <c:pt idx="11285">
                  <c:v>836.41488000000027</c:v>
                </c:pt>
                <c:pt idx="11286">
                  <c:v>836.70695999999998</c:v>
                </c:pt>
                <c:pt idx="11287">
                  <c:v>836.99904000000015</c:v>
                </c:pt>
                <c:pt idx="11288">
                  <c:v>837.29111999999986</c:v>
                </c:pt>
                <c:pt idx="11289">
                  <c:v>837.58320000000003</c:v>
                </c:pt>
                <c:pt idx="11290">
                  <c:v>837.8752800000002</c:v>
                </c:pt>
                <c:pt idx="11291">
                  <c:v>838.16735999999992</c:v>
                </c:pt>
                <c:pt idx="11292">
                  <c:v>838.45944000000009</c:v>
                </c:pt>
                <c:pt idx="11293">
                  <c:v>838.75152000000026</c:v>
                </c:pt>
                <c:pt idx="11294">
                  <c:v>839.04359999999997</c:v>
                </c:pt>
                <c:pt idx="11295">
                  <c:v>839.33568000000014</c:v>
                </c:pt>
                <c:pt idx="11296">
                  <c:v>839.62775999999985</c:v>
                </c:pt>
                <c:pt idx="11297">
                  <c:v>839.91984000000002</c:v>
                </c:pt>
                <c:pt idx="11298">
                  <c:v>840.21192000000019</c:v>
                </c:pt>
                <c:pt idx="11299">
                  <c:v>840.50399999999991</c:v>
                </c:pt>
                <c:pt idx="11300">
                  <c:v>840.79608000000007</c:v>
                </c:pt>
                <c:pt idx="11301">
                  <c:v>841.08816000000024</c:v>
                </c:pt>
                <c:pt idx="11302">
                  <c:v>841.38023999999996</c:v>
                </c:pt>
                <c:pt idx="11303">
                  <c:v>841.67232000000013</c:v>
                </c:pt>
                <c:pt idx="11304">
                  <c:v>841.9644000000003</c:v>
                </c:pt>
                <c:pt idx="11305">
                  <c:v>842.25648000000001</c:v>
                </c:pt>
                <c:pt idx="11306">
                  <c:v>842.54856000000018</c:v>
                </c:pt>
                <c:pt idx="11307">
                  <c:v>842.84063999999989</c:v>
                </c:pt>
                <c:pt idx="11308">
                  <c:v>843.13272000000006</c:v>
                </c:pt>
                <c:pt idx="11309">
                  <c:v>843.42480000000023</c:v>
                </c:pt>
                <c:pt idx="11310">
                  <c:v>843.71687999999995</c:v>
                </c:pt>
                <c:pt idx="11311">
                  <c:v>844.00896000000012</c:v>
                </c:pt>
                <c:pt idx="11312">
                  <c:v>844.30104000000028</c:v>
                </c:pt>
                <c:pt idx="11313">
                  <c:v>844.59312</c:v>
                </c:pt>
                <c:pt idx="11314">
                  <c:v>844.88520000000017</c:v>
                </c:pt>
                <c:pt idx="11315">
                  <c:v>845.17727999999988</c:v>
                </c:pt>
                <c:pt idx="11316">
                  <c:v>845.46936000000005</c:v>
                </c:pt>
                <c:pt idx="11317">
                  <c:v>845.76144000000022</c:v>
                </c:pt>
                <c:pt idx="11318">
                  <c:v>846.05351999999993</c:v>
                </c:pt>
                <c:pt idx="11319">
                  <c:v>846.3456000000001</c:v>
                </c:pt>
                <c:pt idx="11320">
                  <c:v>846.63768000000027</c:v>
                </c:pt>
                <c:pt idx="11321">
                  <c:v>846.92975999999999</c:v>
                </c:pt>
                <c:pt idx="11322">
                  <c:v>847.22184000000016</c:v>
                </c:pt>
                <c:pt idx="11323">
                  <c:v>847.51391999999987</c:v>
                </c:pt>
                <c:pt idx="11324">
                  <c:v>847.80600000000004</c:v>
                </c:pt>
                <c:pt idx="11325">
                  <c:v>848.09808000000021</c:v>
                </c:pt>
                <c:pt idx="11326">
                  <c:v>848.39015999999992</c:v>
                </c:pt>
                <c:pt idx="11327">
                  <c:v>848.68224000000009</c:v>
                </c:pt>
                <c:pt idx="11328">
                  <c:v>848.97432000000026</c:v>
                </c:pt>
                <c:pt idx="11329">
                  <c:v>849.26639999999998</c:v>
                </c:pt>
                <c:pt idx="11330">
                  <c:v>849.55848000000015</c:v>
                </c:pt>
                <c:pt idx="11331">
                  <c:v>849.85055999999986</c:v>
                </c:pt>
                <c:pt idx="11332">
                  <c:v>850.14264000000003</c:v>
                </c:pt>
                <c:pt idx="11333">
                  <c:v>850.4347200000002</c:v>
                </c:pt>
                <c:pt idx="11334">
                  <c:v>850.72679999999991</c:v>
                </c:pt>
                <c:pt idx="11335">
                  <c:v>851.01888000000008</c:v>
                </c:pt>
                <c:pt idx="11336">
                  <c:v>851.31096000000025</c:v>
                </c:pt>
                <c:pt idx="11337">
                  <c:v>851.60303999999996</c:v>
                </c:pt>
                <c:pt idx="11338">
                  <c:v>851.89512000000013</c:v>
                </c:pt>
                <c:pt idx="11339">
                  <c:v>852.18719999999985</c:v>
                </c:pt>
                <c:pt idx="11340">
                  <c:v>852.47928000000002</c:v>
                </c:pt>
                <c:pt idx="11341">
                  <c:v>852.77136000000019</c:v>
                </c:pt>
                <c:pt idx="11342">
                  <c:v>853.0634399999999</c:v>
                </c:pt>
                <c:pt idx="11343">
                  <c:v>853.35552000000007</c:v>
                </c:pt>
                <c:pt idx="11344">
                  <c:v>853.64760000000024</c:v>
                </c:pt>
                <c:pt idx="11345">
                  <c:v>853.93967999999995</c:v>
                </c:pt>
                <c:pt idx="11346">
                  <c:v>854.23176000000012</c:v>
                </c:pt>
                <c:pt idx="11347">
                  <c:v>854.52384000000029</c:v>
                </c:pt>
                <c:pt idx="11348">
                  <c:v>854.81592000000001</c:v>
                </c:pt>
                <c:pt idx="11349">
                  <c:v>855.10800000000017</c:v>
                </c:pt>
                <c:pt idx="11350">
                  <c:v>855.40007999999989</c:v>
                </c:pt>
                <c:pt idx="11351">
                  <c:v>855.69216000000006</c:v>
                </c:pt>
                <c:pt idx="11352">
                  <c:v>855.98424000000023</c:v>
                </c:pt>
                <c:pt idx="11353">
                  <c:v>856.27631999999994</c:v>
                </c:pt>
                <c:pt idx="11354">
                  <c:v>856.56840000000011</c:v>
                </c:pt>
                <c:pt idx="11355">
                  <c:v>856.86048000000028</c:v>
                </c:pt>
                <c:pt idx="11356">
                  <c:v>857.15255999999999</c:v>
                </c:pt>
                <c:pt idx="11357">
                  <c:v>857.44464000000016</c:v>
                </c:pt>
                <c:pt idx="11358">
                  <c:v>857.73671999999988</c:v>
                </c:pt>
                <c:pt idx="11359">
                  <c:v>858.02880000000005</c:v>
                </c:pt>
                <c:pt idx="11360">
                  <c:v>858.32088000000022</c:v>
                </c:pt>
                <c:pt idx="11361">
                  <c:v>858.61295999999993</c:v>
                </c:pt>
                <c:pt idx="11362">
                  <c:v>858.9050400000001</c:v>
                </c:pt>
                <c:pt idx="11363">
                  <c:v>859.19712000000027</c:v>
                </c:pt>
                <c:pt idx="11364">
                  <c:v>859.48919999999998</c:v>
                </c:pt>
                <c:pt idx="11365">
                  <c:v>859.78128000000015</c:v>
                </c:pt>
                <c:pt idx="11366">
                  <c:v>860.07335999999987</c:v>
                </c:pt>
                <c:pt idx="11367">
                  <c:v>860.36544000000004</c:v>
                </c:pt>
                <c:pt idx="11368">
                  <c:v>860.6575200000002</c:v>
                </c:pt>
                <c:pt idx="11369">
                  <c:v>860.94959999999992</c:v>
                </c:pt>
                <c:pt idx="11370">
                  <c:v>861.24168000000009</c:v>
                </c:pt>
                <c:pt idx="11371">
                  <c:v>861.53376000000026</c:v>
                </c:pt>
                <c:pt idx="11372">
                  <c:v>861.82583999999997</c:v>
                </c:pt>
                <c:pt idx="11373">
                  <c:v>862.11792000000014</c:v>
                </c:pt>
                <c:pt idx="11374">
                  <c:v>862.40999999999985</c:v>
                </c:pt>
                <c:pt idx="11375">
                  <c:v>862.70208000000002</c:v>
                </c:pt>
                <c:pt idx="11376">
                  <c:v>862.99416000000019</c:v>
                </c:pt>
                <c:pt idx="11377">
                  <c:v>863.28623999999991</c:v>
                </c:pt>
                <c:pt idx="11378">
                  <c:v>863.57832000000008</c:v>
                </c:pt>
                <c:pt idx="11379">
                  <c:v>863.87040000000025</c:v>
                </c:pt>
                <c:pt idx="11380">
                  <c:v>864.16247999999996</c:v>
                </c:pt>
                <c:pt idx="11381">
                  <c:v>864.45456000000013</c:v>
                </c:pt>
                <c:pt idx="11382">
                  <c:v>864.7466400000003</c:v>
                </c:pt>
                <c:pt idx="11383">
                  <c:v>865.03872000000001</c:v>
                </c:pt>
                <c:pt idx="11384">
                  <c:v>865.33080000000018</c:v>
                </c:pt>
                <c:pt idx="11385">
                  <c:v>865.6228799999999</c:v>
                </c:pt>
                <c:pt idx="11386">
                  <c:v>865.91496000000006</c:v>
                </c:pt>
                <c:pt idx="11387">
                  <c:v>866.20704000000023</c:v>
                </c:pt>
                <c:pt idx="11388">
                  <c:v>866.49911999999995</c:v>
                </c:pt>
                <c:pt idx="11389">
                  <c:v>866.79120000000012</c:v>
                </c:pt>
                <c:pt idx="11390">
                  <c:v>867.08328000000029</c:v>
                </c:pt>
                <c:pt idx="11391">
                  <c:v>867.37536</c:v>
                </c:pt>
                <c:pt idx="11392">
                  <c:v>867.66744000000017</c:v>
                </c:pt>
                <c:pt idx="11393">
                  <c:v>867.95951999999988</c:v>
                </c:pt>
                <c:pt idx="11394">
                  <c:v>868.25160000000005</c:v>
                </c:pt>
                <c:pt idx="11395">
                  <c:v>868.54368000000022</c:v>
                </c:pt>
                <c:pt idx="11396">
                  <c:v>868.83575999999994</c:v>
                </c:pt>
                <c:pt idx="11397">
                  <c:v>869.12784000000011</c:v>
                </c:pt>
                <c:pt idx="11398">
                  <c:v>869.41992000000027</c:v>
                </c:pt>
                <c:pt idx="11399">
                  <c:v>869.71199999999999</c:v>
                </c:pt>
                <c:pt idx="11400">
                  <c:v>870.00408000000016</c:v>
                </c:pt>
                <c:pt idx="11401">
                  <c:v>870.29615999999987</c:v>
                </c:pt>
                <c:pt idx="11402">
                  <c:v>870.58824000000004</c:v>
                </c:pt>
                <c:pt idx="11403">
                  <c:v>870.88032000000021</c:v>
                </c:pt>
                <c:pt idx="11404">
                  <c:v>871.17239999999993</c:v>
                </c:pt>
                <c:pt idx="11405">
                  <c:v>871.46448000000009</c:v>
                </c:pt>
                <c:pt idx="11406">
                  <c:v>871.75656000000026</c:v>
                </c:pt>
                <c:pt idx="11407">
                  <c:v>872.04863999999998</c:v>
                </c:pt>
                <c:pt idx="11408">
                  <c:v>872.34072000000015</c:v>
                </c:pt>
                <c:pt idx="11409">
                  <c:v>872.63279999999986</c:v>
                </c:pt>
                <c:pt idx="11410">
                  <c:v>872.92488000000003</c:v>
                </c:pt>
                <c:pt idx="11411">
                  <c:v>873.2169600000002</c:v>
                </c:pt>
                <c:pt idx="11412">
                  <c:v>873.50903999999991</c:v>
                </c:pt>
                <c:pt idx="11413">
                  <c:v>873.80112000000008</c:v>
                </c:pt>
                <c:pt idx="11414">
                  <c:v>874.09320000000025</c:v>
                </c:pt>
                <c:pt idx="11415">
                  <c:v>874.38527999999997</c:v>
                </c:pt>
                <c:pt idx="11416">
                  <c:v>874.67736000000014</c:v>
                </c:pt>
                <c:pt idx="11417">
                  <c:v>874.96943999999985</c:v>
                </c:pt>
                <c:pt idx="11418">
                  <c:v>875.26152000000002</c:v>
                </c:pt>
                <c:pt idx="11419">
                  <c:v>875.55360000000019</c:v>
                </c:pt>
                <c:pt idx="11420">
                  <c:v>875.8456799999999</c:v>
                </c:pt>
                <c:pt idx="11421">
                  <c:v>876.13776000000007</c:v>
                </c:pt>
                <c:pt idx="11422">
                  <c:v>876.42984000000024</c:v>
                </c:pt>
                <c:pt idx="11423">
                  <c:v>876.72191999999995</c:v>
                </c:pt>
                <c:pt idx="11424">
                  <c:v>877.01400000000012</c:v>
                </c:pt>
                <c:pt idx="11425">
                  <c:v>877.30608000000029</c:v>
                </c:pt>
                <c:pt idx="11426">
                  <c:v>877.59816000000001</c:v>
                </c:pt>
                <c:pt idx="11427">
                  <c:v>877.89024000000018</c:v>
                </c:pt>
                <c:pt idx="11428">
                  <c:v>878.18231999999989</c:v>
                </c:pt>
                <c:pt idx="11429">
                  <c:v>878.47440000000006</c:v>
                </c:pt>
                <c:pt idx="11430">
                  <c:v>878.76648000000023</c:v>
                </c:pt>
                <c:pt idx="11431">
                  <c:v>879.05855999999994</c:v>
                </c:pt>
                <c:pt idx="11432">
                  <c:v>879.35064000000011</c:v>
                </c:pt>
                <c:pt idx="11433">
                  <c:v>879.64272000000028</c:v>
                </c:pt>
                <c:pt idx="11434">
                  <c:v>879.9348</c:v>
                </c:pt>
                <c:pt idx="11435">
                  <c:v>880.22688000000016</c:v>
                </c:pt>
                <c:pt idx="11436">
                  <c:v>880.51895999999988</c:v>
                </c:pt>
                <c:pt idx="11437">
                  <c:v>880.81104000000005</c:v>
                </c:pt>
                <c:pt idx="11438">
                  <c:v>881.10312000000022</c:v>
                </c:pt>
                <c:pt idx="11439">
                  <c:v>881.39519999999993</c:v>
                </c:pt>
                <c:pt idx="11440">
                  <c:v>881.6872800000001</c:v>
                </c:pt>
                <c:pt idx="11441">
                  <c:v>881.97936000000027</c:v>
                </c:pt>
                <c:pt idx="11442">
                  <c:v>882.27143999999998</c:v>
                </c:pt>
                <c:pt idx="11443">
                  <c:v>882.56352000000015</c:v>
                </c:pt>
                <c:pt idx="11444">
                  <c:v>882.85559999999987</c:v>
                </c:pt>
                <c:pt idx="11445">
                  <c:v>883.14768000000004</c:v>
                </c:pt>
                <c:pt idx="11446">
                  <c:v>883.43976000000021</c:v>
                </c:pt>
                <c:pt idx="11447">
                  <c:v>883.73183999999992</c:v>
                </c:pt>
                <c:pt idx="11448">
                  <c:v>884.02392000000009</c:v>
                </c:pt>
                <c:pt idx="11449">
                  <c:v>884.31600000000026</c:v>
                </c:pt>
                <c:pt idx="11450">
                  <c:v>884.60807999999997</c:v>
                </c:pt>
                <c:pt idx="11451">
                  <c:v>884.90016000000014</c:v>
                </c:pt>
                <c:pt idx="11452">
                  <c:v>885.19223999999986</c:v>
                </c:pt>
                <c:pt idx="11453">
                  <c:v>885.48432000000003</c:v>
                </c:pt>
                <c:pt idx="11454">
                  <c:v>885.77640000000019</c:v>
                </c:pt>
                <c:pt idx="11455">
                  <c:v>886.06847999999991</c:v>
                </c:pt>
                <c:pt idx="11456">
                  <c:v>886.36056000000008</c:v>
                </c:pt>
                <c:pt idx="11457">
                  <c:v>886.65264000000025</c:v>
                </c:pt>
                <c:pt idx="11458">
                  <c:v>886.94471999999996</c:v>
                </c:pt>
                <c:pt idx="11459">
                  <c:v>887.23680000000013</c:v>
                </c:pt>
                <c:pt idx="11460">
                  <c:v>887.52887999999984</c:v>
                </c:pt>
                <c:pt idx="11461">
                  <c:v>887.82096000000001</c:v>
                </c:pt>
                <c:pt idx="11462">
                  <c:v>888.11304000000018</c:v>
                </c:pt>
                <c:pt idx="11463">
                  <c:v>888.4051199999999</c:v>
                </c:pt>
                <c:pt idx="11464">
                  <c:v>888.69720000000007</c:v>
                </c:pt>
                <c:pt idx="11465">
                  <c:v>888.98928000000024</c:v>
                </c:pt>
                <c:pt idx="11466">
                  <c:v>889.28135999999995</c:v>
                </c:pt>
                <c:pt idx="11467">
                  <c:v>889.57344000000012</c:v>
                </c:pt>
                <c:pt idx="11468">
                  <c:v>889.86552000000029</c:v>
                </c:pt>
                <c:pt idx="11469">
                  <c:v>890.1576</c:v>
                </c:pt>
                <c:pt idx="11470">
                  <c:v>890.44968000000017</c:v>
                </c:pt>
                <c:pt idx="11471">
                  <c:v>890.74175999999989</c:v>
                </c:pt>
                <c:pt idx="11472">
                  <c:v>891.03384000000005</c:v>
                </c:pt>
                <c:pt idx="11473">
                  <c:v>891.32592000000022</c:v>
                </c:pt>
                <c:pt idx="11474">
                  <c:v>891.61799999999994</c:v>
                </c:pt>
                <c:pt idx="11475">
                  <c:v>891.91008000000011</c:v>
                </c:pt>
                <c:pt idx="11476">
                  <c:v>892.20216000000028</c:v>
                </c:pt>
                <c:pt idx="11477">
                  <c:v>892.49423999999999</c:v>
                </c:pt>
                <c:pt idx="11478">
                  <c:v>892.78632000000016</c:v>
                </c:pt>
                <c:pt idx="11479">
                  <c:v>893.07839999999987</c:v>
                </c:pt>
                <c:pt idx="11480">
                  <c:v>893.37048000000004</c:v>
                </c:pt>
                <c:pt idx="11481">
                  <c:v>893.66256000000021</c:v>
                </c:pt>
                <c:pt idx="11482">
                  <c:v>893.95463999999993</c:v>
                </c:pt>
                <c:pt idx="11483">
                  <c:v>894.2467200000001</c:v>
                </c:pt>
                <c:pt idx="11484">
                  <c:v>894.53880000000026</c:v>
                </c:pt>
                <c:pt idx="11485">
                  <c:v>894.83087999999998</c:v>
                </c:pt>
                <c:pt idx="11486">
                  <c:v>895.12296000000015</c:v>
                </c:pt>
                <c:pt idx="11487">
                  <c:v>895.41503999999986</c:v>
                </c:pt>
                <c:pt idx="11488">
                  <c:v>895.70712000000003</c:v>
                </c:pt>
                <c:pt idx="11489">
                  <c:v>895.9992000000002</c:v>
                </c:pt>
                <c:pt idx="11490">
                  <c:v>896.29127999999992</c:v>
                </c:pt>
                <c:pt idx="11491">
                  <c:v>896.58336000000008</c:v>
                </c:pt>
                <c:pt idx="11492">
                  <c:v>896.87544000000025</c:v>
                </c:pt>
                <c:pt idx="11493">
                  <c:v>897.16751999999997</c:v>
                </c:pt>
                <c:pt idx="11494">
                  <c:v>897.45960000000014</c:v>
                </c:pt>
                <c:pt idx="11495">
                  <c:v>897.75167999999985</c:v>
                </c:pt>
                <c:pt idx="11496">
                  <c:v>898.04376000000002</c:v>
                </c:pt>
                <c:pt idx="11497">
                  <c:v>898.33584000000019</c:v>
                </c:pt>
                <c:pt idx="11498">
                  <c:v>898.6279199999999</c:v>
                </c:pt>
                <c:pt idx="11499">
                  <c:v>898.92000000000007</c:v>
                </c:pt>
                <c:pt idx="11500">
                  <c:v>899.21208000000024</c:v>
                </c:pt>
                <c:pt idx="11501">
                  <c:v>899.50415999999996</c:v>
                </c:pt>
                <c:pt idx="11502">
                  <c:v>899.79624000000013</c:v>
                </c:pt>
                <c:pt idx="11503">
                  <c:v>900.08832000000029</c:v>
                </c:pt>
                <c:pt idx="11504">
                  <c:v>900.38040000000001</c:v>
                </c:pt>
                <c:pt idx="11505">
                  <c:v>900.67248000000018</c:v>
                </c:pt>
                <c:pt idx="11506">
                  <c:v>900.96455999999989</c:v>
                </c:pt>
                <c:pt idx="11507">
                  <c:v>901.25664000000006</c:v>
                </c:pt>
                <c:pt idx="11508">
                  <c:v>901.54872000000023</c:v>
                </c:pt>
                <c:pt idx="11509">
                  <c:v>901.84079999999994</c:v>
                </c:pt>
                <c:pt idx="11510">
                  <c:v>902.13288000000011</c:v>
                </c:pt>
                <c:pt idx="11511">
                  <c:v>902.42496000000028</c:v>
                </c:pt>
                <c:pt idx="11512">
                  <c:v>902.71704</c:v>
                </c:pt>
                <c:pt idx="11513">
                  <c:v>903.00912000000017</c:v>
                </c:pt>
                <c:pt idx="11514">
                  <c:v>903.30119999999988</c:v>
                </c:pt>
                <c:pt idx="11515">
                  <c:v>903.59328000000005</c:v>
                </c:pt>
                <c:pt idx="11516">
                  <c:v>903.88536000000022</c:v>
                </c:pt>
                <c:pt idx="11517">
                  <c:v>904.17743999999993</c:v>
                </c:pt>
                <c:pt idx="11518">
                  <c:v>904.4695200000001</c:v>
                </c:pt>
                <c:pt idx="11519">
                  <c:v>904.76160000000027</c:v>
                </c:pt>
                <c:pt idx="11520">
                  <c:v>905.05367999999999</c:v>
                </c:pt>
                <c:pt idx="11521">
                  <c:v>905.34576000000015</c:v>
                </c:pt>
                <c:pt idx="11522">
                  <c:v>905.63783999999987</c:v>
                </c:pt>
                <c:pt idx="11523">
                  <c:v>905.92992000000004</c:v>
                </c:pt>
                <c:pt idx="11524">
                  <c:v>906.22200000000021</c:v>
                </c:pt>
                <c:pt idx="11525">
                  <c:v>906.51407999999992</c:v>
                </c:pt>
                <c:pt idx="11526">
                  <c:v>906.80616000000009</c:v>
                </c:pt>
                <c:pt idx="11527">
                  <c:v>907.09824000000026</c:v>
                </c:pt>
                <c:pt idx="11528">
                  <c:v>907.39031999999997</c:v>
                </c:pt>
                <c:pt idx="11529">
                  <c:v>907.68240000000014</c:v>
                </c:pt>
                <c:pt idx="11530">
                  <c:v>907.97447999999986</c:v>
                </c:pt>
                <c:pt idx="11531">
                  <c:v>908.26656000000003</c:v>
                </c:pt>
                <c:pt idx="11532">
                  <c:v>908.5586400000002</c:v>
                </c:pt>
                <c:pt idx="11533">
                  <c:v>908.85071999999991</c:v>
                </c:pt>
                <c:pt idx="11534">
                  <c:v>909.14280000000008</c:v>
                </c:pt>
                <c:pt idx="11535">
                  <c:v>909.43488000000025</c:v>
                </c:pt>
                <c:pt idx="11536">
                  <c:v>909.72695999999996</c:v>
                </c:pt>
                <c:pt idx="11537">
                  <c:v>910.01904000000013</c:v>
                </c:pt>
                <c:pt idx="11538">
                  <c:v>910.31111999999985</c:v>
                </c:pt>
                <c:pt idx="11539">
                  <c:v>910.60320000000002</c:v>
                </c:pt>
                <c:pt idx="11540">
                  <c:v>910.89528000000018</c:v>
                </c:pt>
                <c:pt idx="11541">
                  <c:v>911.1873599999999</c:v>
                </c:pt>
                <c:pt idx="11542">
                  <c:v>911.47944000000007</c:v>
                </c:pt>
                <c:pt idx="11543">
                  <c:v>911.77152000000024</c:v>
                </c:pt>
                <c:pt idx="11544">
                  <c:v>912.06359999999995</c:v>
                </c:pt>
                <c:pt idx="11545">
                  <c:v>912.35568000000012</c:v>
                </c:pt>
                <c:pt idx="11546">
                  <c:v>912.64776000000029</c:v>
                </c:pt>
                <c:pt idx="11547">
                  <c:v>912.93984</c:v>
                </c:pt>
                <c:pt idx="11548">
                  <c:v>913.23192000000017</c:v>
                </c:pt>
                <c:pt idx="11549">
                  <c:v>913.52399999999989</c:v>
                </c:pt>
                <c:pt idx="11550">
                  <c:v>913.81608000000006</c:v>
                </c:pt>
                <c:pt idx="11551">
                  <c:v>914.10816000000023</c:v>
                </c:pt>
                <c:pt idx="11552">
                  <c:v>914.40023999999994</c:v>
                </c:pt>
                <c:pt idx="11553">
                  <c:v>914.69232000000011</c:v>
                </c:pt>
                <c:pt idx="11554">
                  <c:v>914.98440000000028</c:v>
                </c:pt>
                <c:pt idx="11555">
                  <c:v>915.27647999999999</c:v>
                </c:pt>
                <c:pt idx="11556">
                  <c:v>915.56856000000016</c:v>
                </c:pt>
                <c:pt idx="11557">
                  <c:v>915.86063999999988</c:v>
                </c:pt>
                <c:pt idx="11558">
                  <c:v>916.15272000000004</c:v>
                </c:pt>
                <c:pt idx="11559">
                  <c:v>916.44480000000021</c:v>
                </c:pt>
                <c:pt idx="11560">
                  <c:v>916.73687999999993</c:v>
                </c:pt>
                <c:pt idx="11561">
                  <c:v>917.0289600000001</c:v>
                </c:pt>
                <c:pt idx="11562">
                  <c:v>917.32104000000027</c:v>
                </c:pt>
                <c:pt idx="11563">
                  <c:v>917.61311999999998</c:v>
                </c:pt>
                <c:pt idx="11564">
                  <c:v>917.90520000000015</c:v>
                </c:pt>
                <c:pt idx="11565">
                  <c:v>918.19727999999986</c:v>
                </c:pt>
                <c:pt idx="11566">
                  <c:v>918.48936000000003</c:v>
                </c:pt>
                <c:pt idx="11567">
                  <c:v>918.7814400000002</c:v>
                </c:pt>
                <c:pt idx="11568">
                  <c:v>919.07351999999992</c:v>
                </c:pt>
                <c:pt idx="11569">
                  <c:v>919.36560000000009</c:v>
                </c:pt>
                <c:pt idx="11570">
                  <c:v>919.65768000000025</c:v>
                </c:pt>
                <c:pt idx="11571">
                  <c:v>919.94975999999997</c:v>
                </c:pt>
                <c:pt idx="11572">
                  <c:v>920.24184000000014</c:v>
                </c:pt>
                <c:pt idx="11573">
                  <c:v>920.53391999999985</c:v>
                </c:pt>
                <c:pt idx="11574">
                  <c:v>920.82600000000002</c:v>
                </c:pt>
                <c:pt idx="11575">
                  <c:v>921.11808000000019</c:v>
                </c:pt>
                <c:pt idx="11576">
                  <c:v>921.41015999999991</c:v>
                </c:pt>
                <c:pt idx="11577">
                  <c:v>921.70224000000007</c:v>
                </c:pt>
                <c:pt idx="11578">
                  <c:v>921.99432000000024</c:v>
                </c:pt>
                <c:pt idx="11579">
                  <c:v>922.28639999999996</c:v>
                </c:pt>
                <c:pt idx="11580">
                  <c:v>922.57848000000013</c:v>
                </c:pt>
                <c:pt idx="11581">
                  <c:v>922.8705600000003</c:v>
                </c:pt>
                <c:pt idx="11582">
                  <c:v>923.16264000000001</c:v>
                </c:pt>
                <c:pt idx="11583">
                  <c:v>923.45472000000018</c:v>
                </c:pt>
                <c:pt idx="11584">
                  <c:v>923.74679999999989</c:v>
                </c:pt>
                <c:pt idx="11585">
                  <c:v>924.03888000000006</c:v>
                </c:pt>
                <c:pt idx="11586">
                  <c:v>924.33096000000023</c:v>
                </c:pt>
                <c:pt idx="11587">
                  <c:v>924.62303999999995</c:v>
                </c:pt>
                <c:pt idx="11588">
                  <c:v>924.91512000000012</c:v>
                </c:pt>
                <c:pt idx="11589">
                  <c:v>925.20720000000028</c:v>
                </c:pt>
                <c:pt idx="11590">
                  <c:v>925.49928</c:v>
                </c:pt>
                <c:pt idx="11591">
                  <c:v>925.79136000000017</c:v>
                </c:pt>
                <c:pt idx="11592">
                  <c:v>926.08343999999988</c:v>
                </c:pt>
                <c:pt idx="11593">
                  <c:v>926.37552000000005</c:v>
                </c:pt>
                <c:pt idx="11594">
                  <c:v>926.66760000000022</c:v>
                </c:pt>
                <c:pt idx="11595">
                  <c:v>926.95967999999993</c:v>
                </c:pt>
                <c:pt idx="11596">
                  <c:v>927.2517600000001</c:v>
                </c:pt>
                <c:pt idx="11597">
                  <c:v>927.54384000000027</c:v>
                </c:pt>
                <c:pt idx="11598">
                  <c:v>927.83591999999999</c:v>
                </c:pt>
                <c:pt idx="11599">
                  <c:v>928.12800000000016</c:v>
                </c:pt>
                <c:pt idx="11600">
                  <c:v>928.42007999999987</c:v>
                </c:pt>
                <c:pt idx="11601">
                  <c:v>928.71216000000004</c:v>
                </c:pt>
                <c:pt idx="11602">
                  <c:v>929.00424000000021</c:v>
                </c:pt>
                <c:pt idx="11603">
                  <c:v>929.29631999999992</c:v>
                </c:pt>
                <c:pt idx="11604">
                  <c:v>929.58840000000009</c:v>
                </c:pt>
                <c:pt idx="11605">
                  <c:v>929.88048000000026</c:v>
                </c:pt>
                <c:pt idx="11606">
                  <c:v>930.17255999999998</c:v>
                </c:pt>
                <c:pt idx="11607">
                  <c:v>930.46464000000014</c:v>
                </c:pt>
                <c:pt idx="11608">
                  <c:v>930.75671999999986</c:v>
                </c:pt>
                <c:pt idx="11609">
                  <c:v>931.04880000000003</c:v>
                </c:pt>
                <c:pt idx="11610">
                  <c:v>931.3408800000002</c:v>
                </c:pt>
                <c:pt idx="11611">
                  <c:v>931.63295999999991</c:v>
                </c:pt>
                <c:pt idx="11612">
                  <c:v>931.92504000000008</c:v>
                </c:pt>
                <c:pt idx="11613">
                  <c:v>932.21712000000025</c:v>
                </c:pt>
                <c:pt idx="11614">
                  <c:v>932.50919999999996</c:v>
                </c:pt>
                <c:pt idx="11615">
                  <c:v>932.80128000000013</c:v>
                </c:pt>
                <c:pt idx="11616">
                  <c:v>933.09335999999985</c:v>
                </c:pt>
                <c:pt idx="11617">
                  <c:v>933.38544000000002</c:v>
                </c:pt>
                <c:pt idx="11618">
                  <c:v>933.67752000000019</c:v>
                </c:pt>
                <c:pt idx="11619">
                  <c:v>933.9695999999999</c:v>
                </c:pt>
                <c:pt idx="11620">
                  <c:v>934.26168000000007</c:v>
                </c:pt>
                <c:pt idx="11621">
                  <c:v>934.55376000000024</c:v>
                </c:pt>
                <c:pt idx="11622">
                  <c:v>934.84583999999995</c:v>
                </c:pt>
                <c:pt idx="11623">
                  <c:v>935.13792000000012</c:v>
                </c:pt>
                <c:pt idx="11624">
                  <c:v>935.43000000000029</c:v>
                </c:pt>
                <c:pt idx="11625">
                  <c:v>935.72208000000001</c:v>
                </c:pt>
                <c:pt idx="11626">
                  <c:v>936.01416000000017</c:v>
                </c:pt>
                <c:pt idx="11627">
                  <c:v>936.30623999999989</c:v>
                </c:pt>
                <c:pt idx="11628">
                  <c:v>936.59832000000006</c:v>
                </c:pt>
                <c:pt idx="11629">
                  <c:v>936.89040000000023</c:v>
                </c:pt>
                <c:pt idx="11630">
                  <c:v>937.18247999999994</c:v>
                </c:pt>
                <c:pt idx="11631">
                  <c:v>937.47456000000011</c:v>
                </c:pt>
                <c:pt idx="11632">
                  <c:v>937.76664000000028</c:v>
                </c:pt>
                <c:pt idx="11633">
                  <c:v>938.05871999999999</c:v>
                </c:pt>
                <c:pt idx="11634">
                  <c:v>938.35080000000016</c:v>
                </c:pt>
                <c:pt idx="11635">
                  <c:v>938.64287999999988</c:v>
                </c:pt>
                <c:pt idx="11636">
                  <c:v>938.93496000000005</c:v>
                </c:pt>
                <c:pt idx="11637">
                  <c:v>939.22704000000022</c:v>
                </c:pt>
                <c:pt idx="11638">
                  <c:v>939.51911999999993</c:v>
                </c:pt>
                <c:pt idx="11639">
                  <c:v>939.8112000000001</c:v>
                </c:pt>
                <c:pt idx="11640">
                  <c:v>940.10328000000027</c:v>
                </c:pt>
                <c:pt idx="11641">
                  <c:v>940.39535999999998</c:v>
                </c:pt>
                <c:pt idx="11642">
                  <c:v>940.68744000000015</c:v>
                </c:pt>
                <c:pt idx="11643">
                  <c:v>940.97951999999987</c:v>
                </c:pt>
                <c:pt idx="11644">
                  <c:v>941.27160000000003</c:v>
                </c:pt>
                <c:pt idx="11645">
                  <c:v>941.5636800000002</c:v>
                </c:pt>
                <c:pt idx="11646">
                  <c:v>941.85575999999992</c:v>
                </c:pt>
                <c:pt idx="11647">
                  <c:v>942.14784000000009</c:v>
                </c:pt>
                <c:pt idx="11648">
                  <c:v>942.43992000000026</c:v>
                </c:pt>
                <c:pt idx="11649">
                  <c:v>942.73199999999997</c:v>
                </c:pt>
                <c:pt idx="11650">
                  <c:v>943.02408000000014</c:v>
                </c:pt>
                <c:pt idx="11651">
                  <c:v>943.31615999999985</c:v>
                </c:pt>
                <c:pt idx="11652">
                  <c:v>943.60824000000002</c:v>
                </c:pt>
                <c:pt idx="11653">
                  <c:v>943.90032000000019</c:v>
                </c:pt>
                <c:pt idx="11654">
                  <c:v>944.19239999999991</c:v>
                </c:pt>
                <c:pt idx="11655">
                  <c:v>944.48448000000008</c:v>
                </c:pt>
                <c:pt idx="11656">
                  <c:v>944.77656000000025</c:v>
                </c:pt>
                <c:pt idx="11657">
                  <c:v>945.06863999999996</c:v>
                </c:pt>
                <c:pt idx="11658">
                  <c:v>945.36072000000013</c:v>
                </c:pt>
                <c:pt idx="11659">
                  <c:v>945.6528000000003</c:v>
                </c:pt>
                <c:pt idx="11660">
                  <c:v>945.94488000000001</c:v>
                </c:pt>
                <c:pt idx="11661">
                  <c:v>946.23696000000018</c:v>
                </c:pt>
                <c:pt idx="11662">
                  <c:v>946.5290399999999</c:v>
                </c:pt>
                <c:pt idx="11663">
                  <c:v>946.82112000000006</c:v>
                </c:pt>
                <c:pt idx="11664">
                  <c:v>947.11320000000023</c:v>
                </c:pt>
                <c:pt idx="11665">
                  <c:v>947.40527999999995</c:v>
                </c:pt>
                <c:pt idx="11666">
                  <c:v>947.69736000000012</c:v>
                </c:pt>
                <c:pt idx="11667">
                  <c:v>947.98944000000029</c:v>
                </c:pt>
                <c:pt idx="11668">
                  <c:v>948.28152</c:v>
                </c:pt>
                <c:pt idx="11669">
                  <c:v>948.57360000000017</c:v>
                </c:pt>
                <c:pt idx="11670">
                  <c:v>948.86567999999988</c:v>
                </c:pt>
                <c:pt idx="11671">
                  <c:v>949.15776000000005</c:v>
                </c:pt>
                <c:pt idx="11672">
                  <c:v>949.44984000000022</c:v>
                </c:pt>
                <c:pt idx="11673">
                  <c:v>949.74191999999994</c:v>
                </c:pt>
                <c:pt idx="11674">
                  <c:v>950.03400000000011</c:v>
                </c:pt>
                <c:pt idx="11675">
                  <c:v>950.32608000000027</c:v>
                </c:pt>
                <c:pt idx="11676">
                  <c:v>950.61815999999999</c:v>
                </c:pt>
                <c:pt idx="11677">
                  <c:v>950.91024000000016</c:v>
                </c:pt>
                <c:pt idx="11678">
                  <c:v>951.20231999999987</c:v>
                </c:pt>
                <c:pt idx="11679">
                  <c:v>951.49440000000004</c:v>
                </c:pt>
                <c:pt idx="11680">
                  <c:v>951.78648000000021</c:v>
                </c:pt>
                <c:pt idx="11681">
                  <c:v>952.07855999999992</c:v>
                </c:pt>
                <c:pt idx="11682">
                  <c:v>952.37064000000009</c:v>
                </c:pt>
                <c:pt idx="11683">
                  <c:v>952.66272000000026</c:v>
                </c:pt>
                <c:pt idx="11684">
                  <c:v>952.95479999999998</c:v>
                </c:pt>
                <c:pt idx="11685">
                  <c:v>953.24688000000015</c:v>
                </c:pt>
                <c:pt idx="11686">
                  <c:v>953.53895999999986</c:v>
                </c:pt>
                <c:pt idx="11687">
                  <c:v>953.83104000000003</c:v>
                </c:pt>
                <c:pt idx="11688">
                  <c:v>954.1231200000002</c:v>
                </c:pt>
                <c:pt idx="11689">
                  <c:v>954.41519999999991</c:v>
                </c:pt>
                <c:pt idx="11690">
                  <c:v>954.70728000000008</c:v>
                </c:pt>
                <c:pt idx="11691">
                  <c:v>954.99936000000025</c:v>
                </c:pt>
                <c:pt idx="11692">
                  <c:v>955.29143999999997</c:v>
                </c:pt>
                <c:pt idx="11693">
                  <c:v>955.58352000000014</c:v>
                </c:pt>
                <c:pt idx="11694">
                  <c:v>955.87559999999985</c:v>
                </c:pt>
                <c:pt idx="11695">
                  <c:v>956.16768000000002</c:v>
                </c:pt>
                <c:pt idx="11696">
                  <c:v>956.45976000000019</c:v>
                </c:pt>
                <c:pt idx="11697">
                  <c:v>956.7518399999999</c:v>
                </c:pt>
                <c:pt idx="11698">
                  <c:v>957.04392000000007</c:v>
                </c:pt>
                <c:pt idx="11699">
                  <c:v>957.33600000000024</c:v>
                </c:pt>
                <c:pt idx="11700">
                  <c:v>957.62807999999995</c:v>
                </c:pt>
                <c:pt idx="11701">
                  <c:v>957.92016000000012</c:v>
                </c:pt>
                <c:pt idx="11702">
                  <c:v>958.21224000000029</c:v>
                </c:pt>
                <c:pt idx="11703">
                  <c:v>958.50432000000001</c:v>
                </c:pt>
                <c:pt idx="11704">
                  <c:v>958.79640000000018</c:v>
                </c:pt>
                <c:pt idx="11705">
                  <c:v>959.08847999999989</c:v>
                </c:pt>
                <c:pt idx="11706">
                  <c:v>959.38056000000006</c:v>
                </c:pt>
                <c:pt idx="11707">
                  <c:v>959.67264000000023</c:v>
                </c:pt>
                <c:pt idx="11708">
                  <c:v>959.96471999999994</c:v>
                </c:pt>
                <c:pt idx="11709">
                  <c:v>960.25680000000011</c:v>
                </c:pt>
                <c:pt idx="11710">
                  <c:v>960.54888000000028</c:v>
                </c:pt>
                <c:pt idx="11711">
                  <c:v>960.84096</c:v>
                </c:pt>
                <c:pt idx="11712">
                  <c:v>961.13304000000016</c:v>
                </c:pt>
                <c:pt idx="11713">
                  <c:v>961.42511999999988</c:v>
                </c:pt>
                <c:pt idx="11714">
                  <c:v>961.71720000000005</c:v>
                </c:pt>
                <c:pt idx="11715">
                  <c:v>962.00928000000022</c:v>
                </c:pt>
                <c:pt idx="11716">
                  <c:v>962.30135999999993</c:v>
                </c:pt>
                <c:pt idx="11717">
                  <c:v>962.5934400000001</c:v>
                </c:pt>
                <c:pt idx="11718">
                  <c:v>962.88552000000027</c:v>
                </c:pt>
                <c:pt idx="11719">
                  <c:v>963.17759999999998</c:v>
                </c:pt>
                <c:pt idx="11720">
                  <c:v>963.46968000000015</c:v>
                </c:pt>
                <c:pt idx="11721">
                  <c:v>963.76175999999987</c:v>
                </c:pt>
                <c:pt idx="11722">
                  <c:v>964.05384000000004</c:v>
                </c:pt>
                <c:pt idx="11723">
                  <c:v>964.34592000000021</c:v>
                </c:pt>
                <c:pt idx="11724">
                  <c:v>964.63799999999992</c:v>
                </c:pt>
                <c:pt idx="11725">
                  <c:v>964.93008000000009</c:v>
                </c:pt>
                <c:pt idx="11726">
                  <c:v>965.22216000000026</c:v>
                </c:pt>
                <c:pt idx="11727">
                  <c:v>965.51423999999997</c:v>
                </c:pt>
                <c:pt idx="11728">
                  <c:v>965.80632000000014</c:v>
                </c:pt>
                <c:pt idx="11729">
                  <c:v>966.09839999999986</c:v>
                </c:pt>
                <c:pt idx="11730">
                  <c:v>966.39048000000003</c:v>
                </c:pt>
                <c:pt idx="11731">
                  <c:v>966.68256000000019</c:v>
                </c:pt>
                <c:pt idx="11732">
                  <c:v>966.97463999999991</c:v>
                </c:pt>
                <c:pt idx="11733">
                  <c:v>967.26672000000008</c:v>
                </c:pt>
                <c:pt idx="11734">
                  <c:v>967.55880000000025</c:v>
                </c:pt>
                <c:pt idx="11735">
                  <c:v>967.85087999999996</c:v>
                </c:pt>
                <c:pt idx="11736">
                  <c:v>968.14296000000013</c:v>
                </c:pt>
                <c:pt idx="11737">
                  <c:v>968.4350400000003</c:v>
                </c:pt>
                <c:pt idx="11738">
                  <c:v>968.72712000000001</c:v>
                </c:pt>
                <c:pt idx="11739">
                  <c:v>969.01920000000018</c:v>
                </c:pt>
                <c:pt idx="11740">
                  <c:v>969.3112799999999</c:v>
                </c:pt>
                <c:pt idx="11741">
                  <c:v>969.60336000000007</c:v>
                </c:pt>
                <c:pt idx="11742">
                  <c:v>969.89544000000024</c:v>
                </c:pt>
                <c:pt idx="11743">
                  <c:v>970.18751999999995</c:v>
                </c:pt>
                <c:pt idx="11744">
                  <c:v>970.47960000000012</c:v>
                </c:pt>
                <c:pt idx="11745">
                  <c:v>970.77168000000029</c:v>
                </c:pt>
                <c:pt idx="11746">
                  <c:v>971.06376</c:v>
                </c:pt>
                <c:pt idx="11747">
                  <c:v>971.35584000000017</c:v>
                </c:pt>
                <c:pt idx="11748">
                  <c:v>971.64791999999989</c:v>
                </c:pt>
                <c:pt idx="11749">
                  <c:v>971.94</c:v>
                </c:pt>
                <c:pt idx="11750">
                  <c:v>972.23208000000022</c:v>
                </c:pt>
                <c:pt idx="11751">
                  <c:v>972.52415999999994</c:v>
                </c:pt>
                <c:pt idx="11752">
                  <c:v>972.81624000000011</c:v>
                </c:pt>
                <c:pt idx="11753">
                  <c:v>973.10832000000028</c:v>
                </c:pt>
                <c:pt idx="11754">
                  <c:v>973.40039999999999</c:v>
                </c:pt>
                <c:pt idx="11755">
                  <c:v>973.69248000000016</c:v>
                </c:pt>
                <c:pt idx="11756">
                  <c:v>973.98455999999987</c:v>
                </c:pt>
                <c:pt idx="11757">
                  <c:v>974.27664000000004</c:v>
                </c:pt>
                <c:pt idx="11758">
                  <c:v>974.56872000000021</c:v>
                </c:pt>
                <c:pt idx="11759">
                  <c:v>974.86079999999993</c:v>
                </c:pt>
                <c:pt idx="11760">
                  <c:v>975.1528800000001</c:v>
                </c:pt>
                <c:pt idx="11761">
                  <c:v>975.44496000000026</c:v>
                </c:pt>
                <c:pt idx="11762">
                  <c:v>975.73703999999998</c:v>
                </c:pt>
                <c:pt idx="11763">
                  <c:v>976.02912000000015</c:v>
                </c:pt>
                <c:pt idx="11764">
                  <c:v>976.32119999999986</c:v>
                </c:pt>
                <c:pt idx="11765">
                  <c:v>976.61328000000003</c:v>
                </c:pt>
                <c:pt idx="11766">
                  <c:v>976.9053600000002</c:v>
                </c:pt>
                <c:pt idx="11767">
                  <c:v>977.19743999999992</c:v>
                </c:pt>
                <c:pt idx="11768">
                  <c:v>977.48952000000008</c:v>
                </c:pt>
                <c:pt idx="11769">
                  <c:v>977.78160000000025</c:v>
                </c:pt>
                <c:pt idx="11770">
                  <c:v>978.07367999999997</c:v>
                </c:pt>
                <c:pt idx="11771">
                  <c:v>978.36576000000014</c:v>
                </c:pt>
                <c:pt idx="11772">
                  <c:v>978.65783999999985</c:v>
                </c:pt>
                <c:pt idx="11773">
                  <c:v>978.94992000000002</c:v>
                </c:pt>
                <c:pt idx="11774">
                  <c:v>979.24200000000019</c:v>
                </c:pt>
                <c:pt idx="11775">
                  <c:v>979.5340799999999</c:v>
                </c:pt>
                <c:pt idx="11776">
                  <c:v>979.82616000000007</c:v>
                </c:pt>
                <c:pt idx="11777">
                  <c:v>980.11824000000024</c:v>
                </c:pt>
                <c:pt idx="11778">
                  <c:v>980.41031999999996</c:v>
                </c:pt>
                <c:pt idx="11779">
                  <c:v>980.70240000000013</c:v>
                </c:pt>
                <c:pt idx="11780">
                  <c:v>980.99448000000029</c:v>
                </c:pt>
                <c:pt idx="11781">
                  <c:v>981.28656000000001</c:v>
                </c:pt>
                <c:pt idx="11782">
                  <c:v>981.57864000000018</c:v>
                </c:pt>
                <c:pt idx="11783">
                  <c:v>981.87071999999989</c:v>
                </c:pt>
                <c:pt idx="11784">
                  <c:v>982.16280000000006</c:v>
                </c:pt>
                <c:pt idx="11785">
                  <c:v>982.45488000000023</c:v>
                </c:pt>
                <c:pt idx="11786">
                  <c:v>982.74695999999994</c:v>
                </c:pt>
                <c:pt idx="11787">
                  <c:v>983.03904000000011</c:v>
                </c:pt>
                <c:pt idx="11788">
                  <c:v>983.33112000000028</c:v>
                </c:pt>
                <c:pt idx="11789">
                  <c:v>983.6232</c:v>
                </c:pt>
                <c:pt idx="11790">
                  <c:v>983.91528000000017</c:v>
                </c:pt>
                <c:pt idx="11791">
                  <c:v>984.20735999999988</c:v>
                </c:pt>
                <c:pt idx="11792">
                  <c:v>984.49944000000005</c:v>
                </c:pt>
                <c:pt idx="11793">
                  <c:v>984.79152000000022</c:v>
                </c:pt>
                <c:pt idx="11794">
                  <c:v>985.08359999999993</c:v>
                </c:pt>
                <c:pt idx="11795">
                  <c:v>985.3756800000001</c:v>
                </c:pt>
                <c:pt idx="11796">
                  <c:v>985.66776000000027</c:v>
                </c:pt>
                <c:pt idx="11797">
                  <c:v>985.95983999999999</c:v>
                </c:pt>
                <c:pt idx="11798">
                  <c:v>986.25192000000015</c:v>
                </c:pt>
                <c:pt idx="11799">
                  <c:v>986.54399999999987</c:v>
                </c:pt>
                <c:pt idx="11800">
                  <c:v>986.83608000000004</c:v>
                </c:pt>
                <c:pt idx="11801">
                  <c:v>987.12816000000021</c:v>
                </c:pt>
                <c:pt idx="11802">
                  <c:v>987.42023999999992</c:v>
                </c:pt>
                <c:pt idx="11803">
                  <c:v>987.71232000000009</c:v>
                </c:pt>
                <c:pt idx="11804">
                  <c:v>988.00440000000026</c:v>
                </c:pt>
                <c:pt idx="11805">
                  <c:v>988.29647999999997</c:v>
                </c:pt>
                <c:pt idx="11806">
                  <c:v>988.58856000000014</c:v>
                </c:pt>
                <c:pt idx="11807">
                  <c:v>988.88063999999986</c:v>
                </c:pt>
                <c:pt idx="11808">
                  <c:v>989.17272000000003</c:v>
                </c:pt>
                <c:pt idx="11809">
                  <c:v>989.4648000000002</c:v>
                </c:pt>
                <c:pt idx="11810">
                  <c:v>989.75687999999991</c:v>
                </c:pt>
                <c:pt idx="11811">
                  <c:v>990.04896000000008</c:v>
                </c:pt>
                <c:pt idx="11812">
                  <c:v>990.34104000000025</c:v>
                </c:pt>
                <c:pt idx="11813">
                  <c:v>990.63311999999996</c:v>
                </c:pt>
                <c:pt idx="11814">
                  <c:v>990.92520000000013</c:v>
                </c:pt>
                <c:pt idx="11815">
                  <c:v>991.2172800000003</c:v>
                </c:pt>
                <c:pt idx="11816">
                  <c:v>991.50936000000002</c:v>
                </c:pt>
                <c:pt idx="11817">
                  <c:v>991.80144000000018</c:v>
                </c:pt>
                <c:pt idx="11818">
                  <c:v>992.0935199999999</c:v>
                </c:pt>
                <c:pt idx="11819">
                  <c:v>992.38560000000007</c:v>
                </c:pt>
                <c:pt idx="11820">
                  <c:v>992.67768000000024</c:v>
                </c:pt>
                <c:pt idx="11821">
                  <c:v>992.96975999999995</c:v>
                </c:pt>
                <c:pt idx="11822">
                  <c:v>993.26184000000012</c:v>
                </c:pt>
                <c:pt idx="11823">
                  <c:v>993.55392000000029</c:v>
                </c:pt>
                <c:pt idx="11824">
                  <c:v>993.846</c:v>
                </c:pt>
                <c:pt idx="11825">
                  <c:v>994.13808000000017</c:v>
                </c:pt>
                <c:pt idx="11826">
                  <c:v>994.43015999999989</c:v>
                </c:pt>
                <c:pt idx="11827">
                  <c:v>994.72224000000006</c:v>
                </c:pt>
                <c:pt idx="11828">
                  <c:v>995.01432000000023</c:v>
                </c:pt>
                <c:pt idx="11829">
                  <c:v>995.30639999999994</c:v>
                </c:pt>
                <c:pt idx="11830">
                  <c:v>995.59848000000011</c:v>
                </c:pt>
                <c:pt idx="11831">
                  <c:v>995.89056000000028</c:v>
                </c:pt>
                <c:pt idx="11832">
                  <c:v>996.18263999999999</c:v>
                </c:pt>
                <c:pt idx="11833">
                  <c:v>996.47472000000016</c:v>
                </c:pt>
                <c:pt idx="11834">
                  <c:v>996.76679999999988</c:v>
                </c:pt>
                <c:pt idx="11835">
                  <c:v>997.05888000000004</c:v>
                </c:pt>
                <c:pt idx="11836">
                  <c:v>997.35096000000021</c:v>
                </c:pt>
                <c:pt idx="11837">
                  <c:v>997.64303999999993</c:v>
                </c:pt>
                <c:pt idx="11838">
                  <c:v>997.9351200000001</c:v>
                </c:pt>
                <c:pt idx="11839">
                  <c:v>998.22720000000027</c:v>
                </c:pt>
                <c:pt idx="11840">
                  <c:v>998.51927999999998</c:v>
                </c:pt>
                <c:pt idx="11841">
                  <c:v>998.81136000000015</c:v>
                </c:pt>
                <c:pt idx="11842">
                  <c:v>999.10343999999986</c:v>
                </c:pt>
                <c:pt idx="11843">
                  <c:v>999.39552000000003</c:v>
                </c:pt>
                <c:pt idx="11844">
                  <c:v>999.6876000000002</c:v>
                </c:pt>
                <c:pt idx="11845">
                  <c:v>999.97967999999992</c:v>
                </c:pt>
                <c:pt idx="11846">
                  <c:v>1000.2717600000001</c:v>
                </c:pt>
                <c:pt idx="11847">
                  <c:v>1000.5638400000003</c:v>
                </c:pt>
                <c:pt idx="11848">
                  <c:v>1000.85592</c:v>
                </c:pt>
                <c:pt idx="11849">
                  <c:v>1001.1480000000001</c:v>
                </c:pt>
                <c:pt idx="11850">
                  <c:v>1001.4400799999999</c:v>
                </c:pt>
                <c:pt idx="11851">
                  <c:v>1001.73216</c:v>
                </c:pt>
                <c:pt idx="11852">
                  <c:v>1002.0242400000002</c:v>
                </c:pt>
                <c:pt idx="11853">
                  <c:v>1002.3163199999999</c:v>
                </c:pt>
                <c:pt idx="11854">
                  <c:v>1002.6084000000001</c:v>
                </c:pt>
                <c:pt idx="11855">
                  <c:v>1002.9004800000002</c:v>
                </c:pt>
                <c:pt idx="11856">
                  <c:v>1003.19256</c:v>
                </c:pt>
                <c:pt idx="11857">
                  <c:v>1003.4846400000001</c:v>
                </c:pt>
                <c:pt idx="11858">
                  <c:v>1003.7767200000003</c:v>
                </c:pt>
                <c:pt idx="11859">
                  <c:v>1004.0688</c:v>
                </c:pt>
                <c:pt idx="11860">
                  <c:v>1004.3608800000002</c:v>
                </c:pt>
                <c:pt idx="11861">
                  <c:v>1004.6529599999999</c:v>
                </c:pt>
                <c:pt idx="11862">
                  <c:v>1004.9450400000001</c:v>
                </c:pt>
                <c:pt idx="11863">
                  <c:v>1005.2371200000002</c:v>
                </c:pt>
                <c:pt idx="11864">
                  <c:v>1005.5291999999999</c:v>
                </c:pt>
                <c:pt idx="11865">
                  <c:v>1005.8212800000001</c:v>
                </c:pt>
                <c:pt idx="11866">
                  <c:v>1006.1133600000003</c:v>
                </c:pt>
                <c:pt idx="11867">
                  <c:v>1006.40544</c:v>
                </c:pt>
                <c:pt idx="11868">
                  <c:v>1006.6975200000002</c:v>
                </c:pt>
                <c:pt idx="11869">
                  <c:v>1006.9895999999999</c:v>
                </c:pt>
                <c:pt idx="11870">
                  <c:v>1007.2816800000001</c:v>
                </c:pt>
                <c:pt idx="11871">
                  <c:v>1007.5737600000002</c:v>
                </c:pt>
                <c:pt idx="11872">
                  <c:v>1007.8658399999999</c:v>
                </c:pt>
                <c:pt idx="11873">
                  <c:v>1008.1579200000001</c:v>
                </c:pt>
                <c:pt idx="11874">
                  <c:v>1008.4500000000003</c:v>
                </c:pt>
                <c:pt idx="11875">
                  <c:v>1008.74208</c:v>
                </c:pt>
                <c:pt idx="11876">
                  <c:v>1009.0341600000002</c:v>
                </c:pt>
                <c:pt idx="11877">
                  <c:v>1009.3262399999999</c:v>
                </c:pt>
                <c:pt idx="11878">
                  <c:v>1009.61832</c:v>
                </c:pt>
                <c:pt idx="11879">
                  <c:v>1009.9104000000002</c:v>
                </c:pt>
                <c:pt idx="11880">
                  <c:v>1010.2024799999999</c:v>
                </c:pt>
                <c:pt idx="11881">
                  <c:v>1010.4945600000001</c:v>
                </c:pt>
                <c:pt idx="11882">
                  <c:v>1010.7866400000003</c:v>
                </c:pt>
                <c:pt idx="11883">
                  <c:v>1011.07872</c:v>
                </c:pt>
                <c:pt idx="11884">
                  <c:v>1011.3708000000001</c:v>
                </c:pt>
                <c:pt idx="11885">
                  <c:v>1011.6628799999999</c:v>
                </c:pt>
                <c:pt idx="11886">
                  <c:v>1011.95496</c:v>
                </c:pt>
                <c:pt idx="11887">
                  <c:v>1012.2470400000002</c:v>
                </c:pt>
                <c:pt idx="11888">
                  <c:v>1012.5391199999999</c:v>
                </c:pt>
                <c:pt idx="11889">
                  <c:v>1012.8312000000001</c:v>
                </c:pt>
                <c:pt idx="11890">
                  <c:v>1013.1232800000002</c:v>
                </c:pt>
                <c:pt idx="11891">
                  <c:v>1013.41536</c:v>
                </c:pt>
                <c:pt idx="11892">
                  <c:v>1013.7074400000001</c:v>
                </c:pt>
                <c:pt idx="11893">
                  <c:v>1013.9995199999998</c:v>
                </c:pt>
                <c:pt idx="11894">
                  <c:v>1014.2916</c:v>
                </c:pt>
                <c:pt idx="11895">
                  <c:v>1014.5836800000002</c:v>
                </c:pt>
                <c:pt idx="11896">
                  <c:v>1014.8757599999999</c:v>
                </c:pt>
                <c:pt idx="11897">
                  <c:v>1015.1678400000001</c:v>
                </c:pt>
                <c:pt idx="11898">
                  <c:v>1015.4599200000002</c:v>
                </c:pt>
                <c:pt idx="11899">
                  <c:v>1015.752</c:v>
                </c:pt>
                <c:pt idx="11900">
                  <c:v>1016.0440800000001</c:v>
                </c:pt>
                <c:pt idx="11901">
                  <c:v>1016.3361600000003</c:v>
                </c:pt>
                <c:pt idx="11902">
                  <c:v>1016.62824</c:v>
                </c:pt>
                <c:pt idx="11903">
                  <c:v>1016.9203200000002</c:v>
                </c:pt>
                <c:pt idx="11904">
                  <c:v>1017.2123999999999</c:v>
                </c:pt>
                <c:pt idx="11905">
                  <c:v>1017.5044800000001</c:v>
                </c:pt>
                <c:pt idx="11906">
                  <c:v>1017.7965600000002</c:v>
                </c:pt>
                <c:pt idx="11907">
                  <c:v>1018.0886399999999</c:v>
                </c:pt>
                <c:pt idx="11908">
                  <c:v>1018.3807200000001</c:v>
                </c:pt>
                <c:pt idx="11909">
                  <c:v>1018.6728000000003</c:v>
                </c:pt>
                <c:pt idx="11910">
                  <c:v>1018.96488</c:v>
                </c:pt>
                <c:pt idx="11911">
                  <c:v>1019.2569600000002</c:v>
                </c:pt>
                <c:pt idx="11912">
                  <c:v>1019.5490399999999</c:v>
                </c:pt>
                <c:pt idx="11913">
                  <c:v>1019.84112</c:v>
                </c:pt>
                <c:pt idx="11914">
                  <c:v>1020.1332000000002</c:v>
                </c:pt>
                <c:pt idx="11915">
                  <c:v>1020.4252799999999</c:v>
                </c:pt>
                <c:pt idx="11916">
                  <c:v>1020.7173600000001</c:v>
                </c:pt>
                <c:pt idx="11917">
                  <c:v>1021.0094400000003</c:v>
                </c:pt>
                <c:pt idx="11918">
                  <c:v>1021.30152</c:v>
                </c:pt>
                <c:pt idx="11919">
                  <c:v>1021.5936000000002</c:v>
                </c:pt>
                <c:pt idx="11920">
                  <c:v>1021.8856799999999</c:v>
                </c:pt>
                <c:pt idx="11921">
                  <c:v>1022.17776</c:v>
                </c:pt>
                <c:pt idx="11922">
                  <c:v>1022.4698400000002</c:v>
                </c:pt>
                <c:pt idx="11923">
                  <c:v>1022.7619199999999</c:v>
                </c:pt>
                <c:pt idx="11924">
                  <c:v>1023.0540000000001</c:v>
                </c:pt>
                <c:pt idx="11925">
                  <c:v>1023.3460800000003</c:v>
                </c:pt>
                <c:pt idx="11926">
                  <c:v>1023.63816</c:v>
                </c:pt>
                <c:pt idx="11927">
                  <c:v>1023.9302400000001</c:v>
                </c:pt>
                <c:pt idx="11928">
                  <c:v>1024.2223199999999</c:v>
                </c:pt>
                <c:pt idx="11929">
                  <c:v>1024.5144</c:v>
                </c:pt>
                <c:pt idx="11930">
                  <c:v>1024.8064800000002</c:v>
                </c:pt>
                <c:pt idx="11931">
                  <c:v>1025.0985599999999</c:v>
                </c:pt>
                <c:pt idx="11932">
                  <c:v>1025.3906400000001</c:v>
                </c:pt>
                <c:pt idx="11933">
                  <c:v>1025.6827200000002</c:v>
                </c:pt>
                <c:pt idx="11934">
                  <c:v>1025.9748</c:v>
                </c:pt>
                <c:pt idx="11935">
                  <c:v>1026.2668800000001</c:v>
                </c:pt>
                <c:pt idx="11936">
                  <c:v>1026.5589600000003</c:v>
                </c:pt>
                <c:pt idx="11937">
                  <c:v>1026.85104</c:v>
                </c:pt>
                <c:pt idx="11938">
                  <c:v>1027.1431200000002</c:v>
                </c:pt>
                <c:pt idx="11939">
                  <c:v>1027.4351999999999</c:v>
                </c:pt>
                <c:pt idx="11940">
                  <c:v>1027.7272800000001</c:v>
                </c:pt>
                <c:pt idx="11941">
                  <c:v>1028.0193600000002</c:v>
                </c:pt>
                <c:pt idx="11942">
                  <c:v>1028.3114399999999</c:v>
                </c:pt>
                <c:pt idx="11943">
                  <c:v>1028.6035200000001</c:v>
                </c:pt>
                <c:pt idx="11944">
                  <c:v>1028.8956000000003</c:v>
                </c:pt>
                <c:pt idx="11945">
                  <c:v>1029.18768</c:v>
                </c:pt>
                <c:pt idx="11946">
                  <c:v>1029.4797600000002</c:v>
                </c:pt>
                <c:pt idx="11947">
                  <c:v>1029.7718399999999</c:v>
                </c:pt>
                <c:pt idx="11948">
                  <c:v>1030.0639200000001</c:v>
                </c:pt>
                <c:pt idx="11949">
                  <c:v>1030.3560000000002</c:v>
                </c:pt>
                <c:pt idx="11950">
                  <c:v>1030.6480799999999</c:v>
                </c:pt>
                <c:pt idx="11951">
                  <c:v>1030.9401600000001</c:v>
                </c:pt>
                <c:pt idx="11952">
                  <c:v>1031.2322400000003</c:v>
                </c:pt>
                <c:pt idx="11953">
                  <c:v>1031.52432</c:v>
                </c:pt>
                <c:pt idx="11954">
                  <c:v>1031.8164000000002</c:v>
                </c:pt>
                <c:pt idx="11955">
                  <c:v>1032.1084799999999</c:v>
                </c:pt>
                <c:pt idx="11956">
                  <c:v>1032.40056</c:v>
                </c:pt>
                <c:pt idx="11957">
                  <c:v>1032.6926400000002</c:v>
                </c:pt>
                <c:pt idx="11958">
                  <c:v>1032.9847199999999</c:v>
                </c:pt>
                <c:pt idx="11959">
                  <c:v>1033.2768000000001</c:v>
                </c:pt>
                <c:pt idx="11960">
                  <c:v>1033.5688800000003</c:v>
                </c:pt>
                <c:pt idx="11961">
                  <c:v>1033.86096</c:v>
                </c:pt>
                <c:pt idx="11962">
                  <c:v>1034.1530400000001</c:v>
                </c:pt>
                <c:pt idx="11963">
                  <c:v>1034.4451199999999</c:v>
                </c:pt>
                <c:pt idx="11964">
                  <c:v>1034.7372</c:v>
                </c:pt>
                <c:pt idx="11965">
                  <c:v>1035.0292800000002</c:v>
                </c:pt>
                <c:pt idx="11966">
                  <c:v>1035.3213599999999</c:v>
                </c:pt>
                <c:pt idx="11967">
                  <c:v>1035.6134400000001</c:v>
                </c:pt>
                <c:pt idx="11968">
                  <c:v>1035.9055200000003</c:v>
                </c:pt>
                <c:pt idx="11969">
                  <c:v>1036.1976</c:v>
                </c:pt>
                <c:pt idx="11970">
                  <c:v>1036.4896800000001</c:v>
                </c:pt>
                <c:pt idx="11971">
                  <c:v>1036.7817599999998</c:v>
                </c:pt>
                <c:pt idx="11972">
                  <c:v>1037.07384</c:v>
                </c:pt>
                <c:pt idx="11973">
                  <c:v>1037.3659200000002</c:v>
                </c:pt>
                <c:pt idx="11974">
                  <c:v>1037.6579999999999</c:v>
                </c:pt>
                <c:pt idx="11975">
                  <c:v>1037.9500800000001</c:v>
                </c:pt>
                <c:pt idx="11976">
                  <c:v>1038.2421600000002</c:v>
                </c:pt>
                <c:pt idx="11977">
                  <c:v>1038.53424</c:v>
                </c:pt>
                <c:pt idx="11978">
                  <c:v>1038.8263200000001</c:v>
                </c:pt>
                <c:pt idx="11979">
                  <c:v>1039.1184000000003</c:v>
                </c:pt>
                <c:pt idx="11980">
                  <c:v>1039.41048</c:v>
                </c:pt>
                <c:pt idx="11981">
                  <c:v>1039.7025600000002</c:v>
                </c:pt>
                <c:pt idx="11982">
                  <c:v>1039.9946399999999</c:v>
                </c:pt>
                <c:pt idx="11983">
                  <c:v>1040.2867200000001</c:v>
                </c:pt>
                <c:pt idx="11984">
                  <c:v>1040.5788000000002</c:v>
                </c:pt>
                <c:pt idx="11985">
                  <c:v>1040.8708799999999</c:v>
                </c:pt>
                <c:pt idx="11986">
                  <c:v>1041.1629600000001</c:v>
                </c:pt>
                <c:pt idx="11987">
                  <c:v>1041.4550400000003</c:v>
                </c:pt>
                <c:pt idx="11988">
                  <c:v>1041.74712</c:v>
                </c:pt>
                <c:pt idx="11989">
                  <c:v>1042.0392000000002</c:v>
                </c:pt>
                <c:pt idx="11990">
                  <c:v>1042.3312799999999</c:v>
                </c:pt>
                <c:pt idx="11991">
                  <c:v>1042.62336</c:v>
                </c:pt>
                <c:pt idx="11992">
                  <c:v>1042.9154400000002</c:v>
                </c:pt>
                <c:pt idx="11993">
                  <c:v>1043.2075199999999</c:v>
                </c:pt>
                <c:pt idx="11994">
                  <c:v>1043.4996000000001</c:v>
                </c:pt>
                <c:pt idx="11995">
                  <c:v>1043.7916800000003</c:v>
                </c:pt>
                <c:pt idx="11996">
                  <c:v>1044.08376</c:v>
                </c:pt>
                <c:pt idx="11997">
                  <c:v>1044.3758400000002</c:v>
                </c:pt>
                <c:pt idx="11998">
                  <c:v>1044.6679199999999</c:v>
                </c:pt>
                <c:pt idx="11999">
                  <c:v>1044.96</c:v>
                </c:pt>
                <c:pt idx="12000">
                  <c:v>1045.2520800000002</c:v>
                </c:pt>
                <c:pt idx="12001">
                  <c:v>1045.5441599999999</c:v>
                </c:pt>
                <c:pt idx="12002">
                  <c:v>1045.8362400000001</c:v>
                </c:pt>
                <c:pt idx="12003">
                  <c:v>1046.1283200000003</c:v>
                </c:pt>
                <c:pt idx="12004">
                  <c:v>1046.4204</c:v>
                </c:pt>
                <c:pt idx="12005">
                  <c:v>1046.7124800000001</c:v>
                </c:pt>
                <c:pt idx="12006">
                  <c:v>1047.0045599999999</c:v>
                </c:pt>
                <c:pt idx="12007">
                  <c:v>1047.29664</c:v>
                </c:pt>
                <c:pt idx="12008">
                  <c:v>1047.5887200000002</c:v>
                </c:pt>
                <c:pt idx="12009">
                  <c:v>1047.8807999999999</c:v>
                </c:pt>
                <c:pt idx="12010">
                  <c:v>1048.1728800000001</c:v>
                </c:pt>
                <c:pt idx="12011">
                  <c:v>1048.4649600000002</c:v>
                </c:pt>
                <c:pt idx="12012">
                  <c:v>1048.75704</c:v>
                </c:pt>
                <c:pt idx="12013">
                  <c:v>1049.0491200000001</c:v>
                </c:pt>
                <c:pt idx="12014">
                  <c:v>1049.3412000000003</c:v>
                </c:pt>
                <c:pt idx="12015">
                  <c:v>1049.63328</c:v>
                </c:pt>
                <c:pt idx="12016">
                  <c:v>1049.9253600000002</c:v>
                </c:pt>
                <c:pt idx="12017">
                  <c:v>1050.2174399999999</c:v>
                </c:pt>
                <c:pt idx="12018">
                  <c:v>1050.5095200000001</c:v>
                </c:pt>
                <c:pt idx="12019">
                  <c:v>1050.8016000000002</c:v>
                </c:pt>
                <c:pt idx="12020">
                  <c:v>1051.0936799999999</c:v>
                </c:pt>
                <c:pt idx="12021">
                  <c:v>1051.3857600000001</c:v>
                </c:pt>
                <c:pt idx="12022">
                  <c:v>1051.6778400000003</c:v>
                </c:pt>
                <c:pt idx="12023">
                  <c:v>1051.96992</c:v>
                </c:pt>
                <c:pt idx="12024">
                  <c:v>1052.2620000000002</c:v>
                </c:pt>
                <c:pt idx="12025">
                  <c:v>1052.5540799999999</c:v>
                </c:pt>
                <c:pt idx="12026">
                  <c:v>1052.8461600000001</c:v>
                </c:pt>
                <c:pt idx="12027">
                  <c:v>1053.1382400000002</c:v>
                </c:pt>
                <c:pt idx="12028">
                  <c:v>1053.4303199999999</c:v>
                </c:pt>
                <c:pt idx="12029">
                  <c:v>1053.7224000000001</c:v>
                </c:pt>
                <c:pt idx="12030">
                  <c:v>1054.0144800000003</c:v>
                </c:pt>
                <c:pt idx="12031">
                  <c:v>1054.30656</c:v>
                </c:pt>
                <c:pt idx="12032">
                  <c:v>1054.5986400000002</c:v>
                </c:pt>
                <c:pt idx="12033">
                  <c:v>1054.8907199999999</c:v>
                </c:pt>
                <c:pt idx="12034">
                  <c:v>1055.1828</c:v>
                </c:pt>
                <c:pt idx="12035">
                  <c:v>1055.4748800000002</c:v>
                </c:pt>
                <c:pt idx="12036">
                  <c:v>1055.7669599999999</c:v>
                </c:pt>
                <c:pt idx="12037">
                  <c:v>1056.0590400000001</c:v>
                </c:pt>
                <c:pt idx="12038">
                  <c:v>1056.3511200000003</c:v>
                </c:pt>
                <c:pt idx="12039">
                  <c:v>1056.6432</c:v>
                </c:pt>
                <c:pt idx="12040">
                  <c:v>1056.9352800000001</c:v>
                </c:pt>
                <c:pt idx="12041">
                  <c:v>1057.2273599999999</c:v>
                </c:pt>
                <c:pt idx="12042">
                  <c:v>1057.51944</c:v>
                </c:pt>
                <c:pt idx="12043">
                  <c:v>1057.8115200000002</c:v>
                </c:pt>
                <c:pt idx="12044">
                  <c:v>1058.1035999999999</c:v>
                </c:pt>
                <c:pt idx="12045">
                  <c:v>1058.3956800000001</c:v>
                </c:pt>
                <c:pt idx="12046">
                  <c:v>1058.6877600000003</c:v>
                </c:pt>
                <c:pt idx="12047">
                  <c:v>1058.97984</c:v>
                </c:pt>
                <c:pt idx="12048">
                  <c:v>1059.2719200000001</c:v>
                </c:pt>
                <c:pt idx="12049">
                  <c:v>1059.5639999999999</c:v>
                </c:pt>
                <c:pt idx="12050">
                  <c:v>1059.85608</c:v>
                </c:pt>
                <c:pt idx="12051">
                  <c:v>1060.1481600000002</c:v>
                </c:pt>
                <c:pt idx="12052">
                  <c:v>1060.4402399999999</c:v>
                </c:pt>
                <c:pt idx="12053">
                  <c:v>1060.7323200000001</c:v>
                </c:pt>
                <c:pt idx="12054">
                  <c:v>1061.0244000000002</c:v>
                </c:pt>
                <c:pt idx="12055">
                  <c:v>1061.31648</c:v>
                </c:pt>
                <c:pt idx="12056">
                  <c:v>1061.6085600000001</c:v>
                </c:pt>
                <c:pt idx="12057">
                  <c:v>1061.9006400000003</c:v>
                </c:pt>
                <c:pt idx="12058">
                  <c:v>1062.19272</c:v>
                </c:pt>
                <c:pt idx="12059">
                  <c:v>1062.4848000000002</c:v>
                </c:pt>
                <c:pt idx="12060">
                  <c:v>1062.7768799999999</c:v>
                </c:pt>
                <c:pt idx="12061">
                  <c:v>1063.0689600000001</c:v>
                </c:pt>
                <c:pt idx="12062">
                  <c:v>1063.3610400000002</c:v>
                </c:pt>
                <c:pt idx="12063">
                  <c:v>1063.6531199999999</c:v>
                </c:pt>
                <c:pt idx="12064">
                  <c:v>1063.9452000000001</c:v>
                </c:pt>
                <c:pt idx="12065">
                  <c:v>1064.2372800000003</c:v>
                </c:pt>
                <c:pt idx="12066">
                  <c:v>1064.52936</c:v>
                </c:pt>
                <c:pt idx="12067">
                  <c:v>1064.8214400000002</c:v>
                </c:pt>
                <c:pt idx="12068">
                  <c:v>1065.1135199999999</c:v>
                </c:pt>
                <c:pt idx="12069">
                  <c:v>1065.4056</c:v>
                </c:pt>
                <c:pt idx="12070">
                  <c:v>1065.6976800000002</c:v>
                </c:pt>
                <c:pt idx="12071">
                  <c:v>1065.9897599999999</c:v>
                </c:pt>
                <c:pt idx="12072">
                  <c:v>1066.2818400000001</c:v>
                </c:pt>
                <c:pt idx="12073">
                  <c:v>1066.5739200000003</c:v>
                </c:pt>
                <c:pt idx="12074">
                  <c:v>1066.866</c:v>
                </c:pt>
                <c:pt idx="12075">
                  <c:v>1067.1580800000002</c:v>
                </c:pt>
                <c:pt idx="12076">
                  <c:v>1067.4501599999999</c:v>
                </c:pt>
                <c:pt idx="12077">
                  <c:v>1067.74224</c:v>
                </c:pt>
                <c:pt idx="12078">
                  <c:v>1068.0343200000002</c:v>
                </c:pt>
                <c:pt idx="12079">
                  <c:v>1068.3263999999999</c:v>
                </c:pt>
                <c:pt idx="12080">
                  <c:v>1068.6184800000001</c:v>
                </c:pt>
                <c:pt idx="12081">
                  <c:v>1068.9105600000003</c:v>
                </c:pt>
                <c:pt idx="12082">
                  <c:v>1069.20264</c:v>
                </c:pt>
                <c:pt idx="12083">
                  <c:v>1069.4947200000001</c:v>
                </c:pt>
                <c:pt idx="12084">
                  <c:v>1069.7867999999999</c:v>
                </c:pt>
                <c:pt idx="12085">
                  <c:v>1070.07888</c:v>
                </c:pt>
                <c:pt idx="12086">
                  <c:v>1070.3709600000002</c:v>
                </c:pt>
                <c:pt idx="12087">
                  <c:v>1070.6630399999999</c:v>
                </c:pt>
                <c:pt idx="12088">
                  <c:v>1070.9551200000001</c:v>
                </c:pt>
                <c:pt idx="12089">
                  <c:v>1071.2472000000002</c:v>
                </c:pt>
                <c:pt idx="12090">
                  <c:v>1071.53928</c:v>
                </c:pt>
                <c:pt idx="12091">
                  <c:v>1071.8313600000001</c:v>
                </c:pt>
                <c:pt idx="12092">
                  <c:v>1072.1234400000003</c:v>
                </c:pt>
                <c:pt idx="12093">
                  <c:v>1072.41552</c:v>
                </c:pt>
                <c:pt idx="12094">
                  <c:v>1072.7076000000002</c:v>
                </c:pt>
                <c:pt idx="12095">
                  <c:v>1072.9996799999999</c:v>
                </c:pt>
                <c:pt idx="12096">
                  <c:v>1073.2917600000001</c:v>
                </c:pt>
                <c:pt idx="12097">
                  <c:v>1073.5838400000002</c:v>
                </c:pt>
                <c:pt idx="12098">
                  <c:v>1073.87592</c:v>
                </c:pt>
                <c:pt idx="12099">
                  <c:v>1074.1680000000001</c:v>
                </c:pt>
                <c:pt idx="12100">
                  <c:v>1074.4600800000003</c:v>
                </c:pt>
                <c:pt idx="12101">
                  <c:v>1074.75216</c:v>
                </c:pt>
                <c:pt idx="12102">
                  <c:v>1075.0442400000002</c:v>
                </c:pt>
                <c:pt idx="12103">
                  <c:v>1075.3363199999999</c:v>
                </c:pt>
                <c:pt idx="12104">
                  <c:v>1075.6284000000001</c:v>
                </c:pt>
                <c:pt idx="12105">
                  <c:v>1075.9204800000002</c:v>
                </c:pt>
                <c:pt idx="12106">
                  <c:v>1076.2125599999999</c:v>
                </c:pt>
                <c:pt idx="12107">
                  <c:v>1076.5046400000001</c:v>
                </c:pt>
                <c:pt idx="12108">
                  <c:v>1076.7967200000003</c:v>
                </c:pt>
                <c:pt idx="12109">
                  <c:v>1077.0888</c:v>
                </c:pt>
                <c:pt idx="12110">
                  <c:v>1077.3808800000002</c:v>
                </c:pt>
                <c:pt idx="12111">
                  <c:v>1077.6729599999999</c:v>
                </c:pt>
                <c:pt idx="12112">
                  <c:v>1077.96504</c:v>
                </c:pt>
                <c:pt idx="12113">
                  <c:v>1078.2571200000002</c:v>
                </c:pt>
                <c:pt idx="12114">
                  <c:v>1078.5491999999999</c:v>
                </c:pt>
                <c:pt idx="12115">
                  <c:v>1078.8412800000001</c:v>
                </c:pt>
                <c:pt idx="12116">
                  <c:v>1079.1333600000003</c:v>
                </c:pt>
                <c:pt idx="12117">
                  <c:v>1079.42544</c:v>
                </c:pt>
                <c:pt idx="12118">
                  <c:v>1079.7175200000001</c:v>
                </c:pt>
                <c:pt idx="12119">
                  <c:v>1080.0095999999999</c:v>
                </c:pt>
                <c:pt idx="12120">
                  <c:v>1080.30168</c:v>
                </c:pt>
                <c:pt idx="12121">
                  <c:v>1080.5937600000002</c:v>
                </c:pt>
                <c:pt idx="12122">
                  <c:v>1080.8858399999999</c:v>
                </c:pt>
                <c:pt idx="12123">
                  <c:v>1081.1779200000001</c:v>
                </c:pt>
                <c:pt idx="12124">
                  <c:v>1081.4700000000003</c:v>
                </c:pt>
                <c:pt idx="12125">
                  <c:v>1081.76208</c:v>
                </c:pt>
                <c:pt idx="12126">
                  <c:v>1082.0541600000001</c:v>
                </c:pt>
                <c:pt idx="12127">
                  <c:v>1082.3462399999999</c:v>
                </c:pt>
                <c:pt idx="12128">
                  <c:v>1082.63832</c:v>
                </c:pt>
                <c:pt idx="12129">
                  <c:v>1082.9304000000002</c:v>
                </c:pt>
                <c:pt idx="12130">
                  <c:v>1083.2224799999999</c:v>
                </c:pt>
                <c:pt idx="12131">
                  <c:v>1083.5145600000001</c:v>
                </c:pt>
                <c:pt idx="12132">
                  <c:v>1083.8066400000002</c:v>
                </c:pt>
                <c:pt idx="12133">
                  <c:v>1084.09872</c:v>
                </c:pt>
                <c:pt idx="12134">
                  <c:v>1084.3908000000001</c:v>
                </c:pt>
                <c:pt idx="12135">
                  <c:v>1084.6828800000003</c:v>
                </c:pt>
                <c:pt idx="12136">
                  <c:v>1084.97496</c:v>
                </c:pt>
                <c:pt idx="12137">
                  <c:v>1085.2670400000002</c:v>
                </c:pt>
                <c:pt idx="12138">
                  <c:v>1085.5591199999999</c:v>
                </c:pt>
                <c:pt idx="12139">
                  <c:v>1085.8512000000001</c:v>
                </c:pt>
                <c:pt idx="12140">
                  <c:v>1086.1432800000002</c:v>
                </c:pt>
                <c:pt idx="12141">
                  <c:v>1086.4353599999999</c:v>
                </c:pt>
                <c:pt idx="12142">
                  <c:v>1086.7274400000001</c:v>
                </c:pt>
                <c:pt idx="12143">
                  <c:v>1087.0195200000003</c:v>
                </c:pt>
                <c:pt idx="12144">
                  <c:v>1087.3116</c:v>
                </c:pt>
                <c:pt idx="12145">
                  <c:v>1087.6036800000002</c:v>
                </c:pt>
                <c:pt idx="12146">
                  <c:v>1087.8957599999999</c:v>
                </c:pt>
                <c:pt idx="12147">
                  <c:v>1088.1878400000001</c:v>
                </c:pt>
                <c:pt idx="12148">
                  <c:v>1088.4799200000002</c:v>
                </c:pt>
                <c:pt idx="12149">
                  <c:v>1088.7719999999999</c:v>
                </c:pt>
                <c:pt idx="12150">
                  <c:v>1089.0640800000001</c:v>
                </c:pt>
                <c:pt idx="12151">
                  <c:v>1089.3561600000003</c:v>
                </c:pt>
                <c:pt idx="12152">
                  <c:v>1089.64824</c:v>
                </c:pt>
                <c:pt idx="12153">
                  <c:v>1089.9403200000002</c:v>
                </c:pt>
                <c:pt idx="12154">
                  <c:v>1090.2323999999999</c:v>
                </c:pt>
                <c:pt idx="12155">
                  <c:v>1090.52448</c:v>
                </c:pt>
                <c:pt idx="12156">
                  <c:v>1090.8165600000002</c:v>
                </c:pt>
                <c:pt idx="12157">
                  <c:v>1091.1086399999999</c:v>
                </c:pt>
                <c:pt idx="12158">
                  <c:v>1091.4007200000001</c:v>
                </c:pt>
                <c:pt idx="12159">
                  <c:v>1091.6928000000003</c:v>
                </c:pt>
                <c:pt idx="12160">
                  <c:v>1091.98488</c:v>
                </c:pt>
                <c:pt idx="12161">
                  <c:v>1092.2769600000001</c:v>
                </c:pt>
                <c:pt idx="12162">
                  <c:v>1092.5690399999999</c:v>
                </c:pt>
                <c:pt idx="12163">
                  <c:v>1092.86112</c:v>
                </c:pt>
                <c:pt idx="12164">
                  <c:v>1093.1532000000002</c:v>
                </c:pt>
                <c:pt idx="12165">
                  <c:v>1093.4452799999999</c:v>
                </c:pt>
                <c:pt idx="12166">
                  <c:v>1093.7373600000001</c:v>
                </c:pt>
                <c:pt idx="12167">
                  <c:v>1094.0294400000002</c:v>
                </c:pt>
                <c:pt idx="12168">
                  <c:v>1094.32152</c:v>
                </c:pt>
                <c:pt idx="12169">
                  <c:v>1094.6136000000001</c:v>
                </c:pt>
                <c:pt idx="12170">
                  <c:v>1094.9056800000003</c:v>
                </c:pt>
                <c:pt idx="12171">
                  <c:v>1095.19776</c:v>
                </c:pt>
                <c:pt idx="12172">
                  <c:v>1095.4898400000002</c:v>
                </c:pt>
                <c:pt idx="12173">
                  <c:v>1095.7819199999999</c:v>
                </c:pt>
                <c:pt idx="12174">
                  <c:v>1096.0740000000001</c:v>
                </c:pt>
                <c:pt idx="12175">
                  <c:v>1096.3660800000002</c:v>
                </c:pt>
                <c:pt idx="12176">
                  <c:v>1096.65816</c:v>
                </c:pt>
                <c:pt idx="12177">
                  <c:v>1096.9502400000001</c:v>
                </c:pt>
                <c:pt idx="12178">
                  <c:v>1097.2423200000003</c:v>
                </c:pt>
                <c:pt idx="12179">
                  <c:v>1097.5344</c:v>
                </c:pt>
                <c:pt idx="12180">
                  <c:v>1097.8264800000002</c:v>
                </c:pt>
                <c:pt idx="12181">
                  <c:v>1098.1185599999999</c:v>
                </c:pt>
                <c:pt idx="12182">
                  <c:v>1098.4106400000001</c:v>
                </c:pt>
                <c:pt idx="12183">
                  <c:v>1098.7027200000002</c:v>
                </c:pt>
                <c:pt idx="12184">
                  <c:v>1098.9947999999999</c:v>
                </c:pt>
                <c:pt idx="12185">
                  <c:v>1099.2868800000001</c:v>
                </c:pt>
                <c:pt idx="12186">
                  <c:v>1099.5789600000003</c:v>
                </c:pt>
                <c:pt idx="12187">
                  <c:v>1099.87104</c:v>
                </c:pt>
                <c:pt idx="12188">
                  <c:v>1100.1631200000002</c:v>
                </c:pt>
                <c:pt idx="12189">
                  <c:v>1100.4551999999999</c:v>
                </c:pt>
                <c:pt idx="12190">
                  <c:v>1100.74728</c:v>
                </c:pt>
                <c:pt idx="12191">
                  <c:v>1101.0393600000002</c:v>
                </c:pt>
                <c:pt idx="12192">
                  <c:v>1101.3314399999999</c:v>
                </c:pt>
                <c:pt idx="12193">
                  <c:v>1101.6235200000001</c:v>
                </c:pt>
                <c:pt idx="12194">
                  <c:v>1101.9156000000003</c:v>
                </c:pt>
                <c:pt idx="12195">
                  <c:v>1102.20768</c:v>
                </c:pt>
                <c:pt idx="12196">
                  <c:v>1102.4997600000002</c:v>
                </c:pt>
                <c:pt idx="12197">
                  <c:v>1102.7918399999999</c:v>
                </c:pt>
                <c:pt idx="12198">
                  <c:v>1103.08392</c:v>
                </c:pt>
                <c:pt idx="12199">
                  <c:v>1103.3760000000002</c:v>
                </c:pt>
                <c:pt idx="12200">
                  <c:v>1103.6680799999999</c:v>
                </c:pt>
                <c:pt idx="12201">
                  <c:v>1103.9601600000001</c:v>
                </c:pt>
                <c:pt idx="12202">
                  <c:v>1104.2522400000003</c:v>
                </c:pt>
                <c:pt idx="12203">
                  <c:v>1104.54432</c:v>
                </c:pt>
                <c:pt idx="12204">
                  <c:v>1104.8364000000001</c:v>
                </c:pt>
                <c:pt idx="12205">
                  <c:v>1105.1284799999999</c:v>
                </c:pt>
                <c:pt idx="12206">
                  <c:v>1105.42056</c:v>
                </c:pt>
                <c:pt idx="12207">
                  <c:v>1105.7126400000002</c:v>
                </c:pt>
                <c:pt idx="12208">
                  <c:v>1106.0047199999999</c:v>
                </c:pt>
                <c:pt idx="12209">
                  <c:v>1106.2968000000001</c:v>
                </c:pt>
                <c:pt idx="12210">
                  <c:v>1106.5888800000002</c:v>
                </c:pt>
                <c:pt idx="12211">
                  <c:v>1106.88096</c:v>
                </c:pt>
                <c:pt idx="12212">
                  <c:v>1107.1730400000001</c:v>
                </c:pt>
                <c:pt idx="12213">
                  <c:v>1107.4651200000003</c:v>
                </c:pt>
                <c:pt idx="12214">
                  <c:v>1107.7572</c:v>
                </c:pt>
                <c:pt idx="12215">
                  <c:v>1108.0492800000002</c:v>
                </c:pt>
                <c:pt idx="12216">
                  <c:v>1108.3413599999999</c:v>
                </c:pt>
                <c:pt idx="12217">
                  <c:v>1108.6334400000001</c:v>
                </c:pt>
                <c:pt idx="12218">
                  <c:v>1108.9255200000002</c:v>
                </c:pt>
                <c:pt idx="12219">
                  <c:v>1109.2175999999999</c:v>
                </c:pt>
                <c:pt idx="12220">
                  <c:v>1109.5096800000001</c:v>
                </c:pt>
                <c:pt idx="12221">
                  <c:v>1109.8017600000003</c:v>
                </c:pt>
                <c:pt idx="12222">
                  <c:v>1110.09384</c:v>
                </c:pt>
                <c:pt idx="12223">
                  <c:v>1110.3859200000002</c:v>
                </c:pt>
                <c:pt idx="12224">
                  <c:v>1110.6779999999999</c:v>
                </c:pt>
                <c:pt idx="12225">
                  <c:v>1110.9700800000001</c:v>
                </c:pt>
                <c:pt idx="12226">
                  <c:v>1111.2621600000002</c:v>
                </c:pt>
                <c:pt idx="12227">
                  <c:v>1111.5542399999999</c:v>
                </c:pt>
                <c:pt idx="12228">
                  <c:v>1111.8463200000001</c:v>
                </c:pt>
                <c:pt idx="12229">
                  <c:v>1112.1384000000003</c:v>
                </c:pt>
                <c:pt idx="12230">
                  <c:v>1112.43048</c:v>
                </c:pt>
                <c:pt idx="12231">
                  <c:v>1112.7225600000002</c:v>
                </c:pt>
                <c:pt idx="12232">
                  <c:v>1113.0146399999999</c:v>
                </c:pt>
                <c:pt idx="12233">
                  <c:v>1113.30672</c:v>
                </c:pt>
                <c:pt idx="12234">
                  <c:v>1113.5988000000002</c:v>
                </c:pt>
                <c:pt idx="12235">
                  <c:v>1113.8908799999999</c:v>
                </c:pt>
                <c:pt idx="12236">
                  <c:v>1114.1829600000001</c:v>
                </c:pt>
                <c:pt idx="12237">
                  <c:v>1114.4750400000003</c:v>
                </c:pt>
                <c:pt idx="12238">
                  <c:v>1114.76712</c:v>
                </c:pt>
                <c:pt idx="12239">
                  <c:v>1115.0592000000001</c:v>
                </c:pt>
                <c:pt idx="12240">
                  <c:v>1115.3512799999999</c:v>
                </c:pt>
                <c:pt idx="12241">
                  <c:v>1115.64336</c:v>
                </c:pt>
                <c:pt idx="12242">
                  <c:v>1115.9354400000002</c:v>
                </c:pt>
                <c:pt idx="12243">
                  <c:v>1116.2275199999999</c:v>
                </c:pt>
                <c:pt idx="12244">
                  <c:v>1116.5196000000001</c:v>
                </c:pt>
                <c:pt idx="12245">
                  <c:v>1116.8116800000003</c:v>
                </c:pt>
                <c:pt idx="12246">
                  <c:v>1117.10376</c:v>
                </c:pt>
                <c:pt idx="12247">
                  <c:v>1117.3958400000001</c:v>
                </c:pt>
                <c:pt idx="12248">
                  <c:v>1117.6879200000003</c:v>
                </c:pt>
                <c:pt idx="12249">
                  <c:v>1117.98</c:v>
                </c:pt>
                <c:pt idx="12250">
                  <c:v>1118.2720800000002</c:v>
                </c:pt>
                <c:pt idx="12251">
                  <c:v>1118.5641599999999</c:v>
                </c:pt>
                <c:pt idx="12252">
                  <c:v>1118.8562400000001</c:v>
                </c:pt>
                <c:pt idx="12253">
                  <c:v>1119.1483200000002</c:v>
                </c:pt>
                <c:pt idx="12254">
                  <c:v>1119.4404</c:v>
                </c:pt>
                <c:pt idx="12255">
                  <c:v>1119.7324800000001</c:v>
                </c:pt>
                <c:pt idx="12256">
                  <c:v>1120.0245600000003</c:v>
                </c:pt>
                <c:pt idx="12257">
                  <c:v>1120.31664</c:v>
                </c:pt>
                <c:pt idx="12258">
                  <c:v>1120.6087200000002</c:v>
                </c:pt>
                <c:pt idx="12259">
                  <c:v>1120.9007999999999</c:v>
                </c:pt>
                <c:pt idx="12260">
                  <c:v>1121.1928800000001</c:v>
                </c:pt>
                <c:pt idx="12261">
                  <c:v>1121.4849600000002</c:v>
                </c:pt>
                <c:pt idx="12262">
                  <c:v>1121.7770399999999</c:v>
                </c:pt>
                <c:pt idx="12263">
                  <c:v>1122.0691200000001</c:v>
                </c:pt>
                <c:pt idx="12264">
                  <c:v>1122.3612000000003</c:v>
                </c:pt>
                <c:pt idx="12265">
                  <c:v>1122.65328</c:v>
                </c:pt>
                <c:pt idx="12266">
                  <c:v>1122.9453600000002</c:v>
                </c:pt>
                <c:pt idx="12267">
                  <c:v>1123.2374399999999</c:v>
                </c:pt>
                <c:pt idx="12268">
                  <c:v>1123.52952</c:v>
                </c:pt>
                <c:pt idx="12269">
                  <c:v>1123.8216000000002</c:v>
                </c:pt>
                <c:pt idx="12270">
                  <c:v>1124.1136799999999</c:v>
                </c:pt>
                <c:pt idx="12271">
                  <c:v>1124.4057600000001</c:v>
                </c:pt>
                <c:pt idx="12272">
                  <c:v>1124.6978400000003</c:v>
                </c:pt>
                <c:pt idx="12273">
                  <c:v>1124.98992</c:v>
                </c:pt>
                <c:pt idx="12274">
                  <c:v>1125.2820000000002</c:v>
                </c:pt>
                <c:pt idx="12275">
                  <c:v>1125.5740799999999</c:v>
                </c:pt>
                <c:pt idx="12276">
                  <c:v>1125.86616</c:v>
                </c:pt>
                <c:pt idx="12277">
                  <c:v>1126.1582400000002</c:v>
                </c:pt>
                <c:pt idx="12278">
                  <c:v>1126.4503199999999</c:v>
                </c:pt>
                <c:pt idx="12279">
                  <c:v>1126.7424000000001</c:v>
                </c:pt>
                <c:pt idx="12280">
                  <c:v>1127.0344800000003</c:v>
                </c:pt>
                <c:pt idx="12281">
                  <c:v>1127.32656</c:v>
                </c:pt>
                <c:pt idx="12282">
                  <c:v>1127.6186400000001</c:v>
                </c:pt>
                <c:pt idx="12283">
                  <c:v>1127.9107199999999</c:v>
                </c:pt>
                <c:pt idx="12284">
                  <c:v>1128.2028</c:v>
                </c:pt>
                <c:pt idx="12285">
                  <c:v>1128.4948800000002</c:v>
                </c:pt>
                <c:pt idx="12286">
                  <c:v>1128.7869599999999</c:v>
                </c:pt>
                <c:pt idx="12287">
                  <c:v>1129.0790400000001</c:v>
                </c:pt>
                <c:pt idx="12288">
                  <c:v>1129.3711200000002</c:v>
                </c:pt>
                <c:pt idx="12289">
                  <c:v>1129.6632</c:v>
                </c:pt>
                <c:pt idx="12290">
                  <c:v>1129.9552800000001</c:v>
                </c:pt>
                <c:pt idx="12291">
                  <c:v>1130.2473600000003</c:v>
                </c:pt>
                <c:pt idx="12292">
                  <c:v>1130.53944</c:v>
                </c:pt>
                <c:pt idx="12293">
                  <c:v>1130.8315200000002</c:v>
                </c:pt>
                <c:pt idx="12294">
                  <c:v>1131.1235999999999</c:v>
                </c:pt>
                <c:pt idx="12295">
                  <c:v>1131.4156800000001</c:v>
                </c:pt>
                <c:pt idx="12296">
                  <c:v>1131.7077600000002</c:v>
                </c:pt>
                <c:pt idx="12297">
                  <c:v>1131.9998399999999</c:v>
                </c:pt>
                <c:pt idx="12298">
                  <c:v>1132.2919200000001</c:v>
                </c:pt>
                <c:pt idx="12299">
                  <c:v>1132.5840000000003</c:v>
                </c:pt>
                <c:pt idx="12300">
                  <c:v>1132.87608</c:v>
                </c:pt>
                <c:pt idx="12301">
                  <c:v>1133.1681600000002</c:v>
                </c:pt>
                <c:pt idx="12302">
                  <c:v>1133.4602399999999</c:v>
                </c:pt>
                <c:pt idx="12303">
                  <c:v>1133.7523200000001</c:v>
                </c:pt>
                <c:pt idx="12304">
                  <c:v>1134.0444000000002</c:v>
                </c:pt>
                <c:pt idx="12305">
                  <c:v>1134.3364799999999</c:v>
                </c:pt>
                <c:pt idx="12306">
                  <c:v>1134.6285600000001</c:v>
                </c:pt>
                <c:pt idx="12307">
                  <c:v>1134.9206400000003</c:v>
                </c:pt>
                <c:pt idx="12308">
                  <c:v>1135.21272</c:v>
                </c:pt>
                <c:pt idx="12309">
                  <c:v>1135.5048000000002</c:v>
                </c:pt>
                <c:pt idx="12310">
                  <c:v>1135.7968799999999</c:v>
                </c:pt>
                <c:pt idx="12311">
                  <c:v>1136.08896</c:v>
                </c:pt>
                <c:pt idx="12312">
                  <c:v>1136.3810400000002</c:v>
                </c:pt>
                <c:pt idx="12313">
                  <c:v>1136.6731199999999</c:v>
                </c:pt>
                <c:pt idx="12314">
                  <c:v>1136.9652000000001</c:v>
                </c:pt>
                <c:pt idx="12315">
                  <c:v>1137.2572800000003</c:v>
                </c:pt>
                <c:pt idx="12316">
                  <c:v>1137.54936</c:v>
                </c:pt>
                <c:pt idx="12317">
                  <c:v>1137.8414400000001</c:v>
                </c:pt>
                <c:pt idx="12318">
                  <c:v>1138.1335199999999</c:v>
                </c:pt>
                <c:pt idx="12319">
                  <c:v>1138.4256</c:v>
                </c:pt>
                <c:pt idx="12320">
                  <c:v>1138.7176800000002</c:v>
                </c:pt>
                <c:pt idx="12321">
                  <c:v>1139.0097599999999</c:v>
                </c:pt>
                <c:pt idx="12322">
                  <c:v>1139.3018400000001</c:v>
                </c:pt>
                <c:pt idx="12323">
                  <c:v>1139.5939200000003</c:v>
                </c:pt>
                <c:pt idx="12324">
                  <c:v>1139.886</c:v>
                </c:pt>
                <c:pt idx="12325">
                  <c:v>1140.1780800000001</c:v>
                </c:pt>
                <c:pt idx="12326">
                  <c:v>1140.4701599999999</c:v>
                </c:pt>
                <c:pt idx="12327">
                  <c:v>1140.76224</c:v>
                </c:pt>
                <c:pt idx="12328">
                  <c:v>1141.0543200000002</c:v>
                </c:pt>
                <c:pt idx="12329">
                  <c:v>1141.3463999999999</c:v>
                </c:pt>
                <c:pt idx="12330">
                  <c:v>1141.6384800000001</c:v>
                </c:pt>
                <c:pt idx="12331">
                  <c:v>1141.9305600000002</c:v>
                </c:pt>
                <c:pt idx="12332">
                  <c:v>1142.22264</c:v>
                </c:pt>
                <c:pt idx="12333">
                  <c:v>1142.5147200000001</c:v>
                </c:pt>
                <c:pt idx="12334">
                  <c:v>1142.8068000000003</c:v>
                </c:pt>
                <c:pt idx="12335">
                  <c:v>1143.09888</c:v>
                </c:pt>
                <c:pt idx="12336">
                  <c:v>1143.3909600000002</c:v>
                </c:pt>
                <c:pt idx="12337">
                  <c:v>1143.6830399999999</c:v>
                </c:pt>
                <c:pt idx="12338">
                  <c:v>1143.9751200000001</c:v>
                </c:pt>
                <c:pt idx="12339">
                  <c:v>1144.2672000000002</c:v>
                </c:pt>
                <c:pt idx="12340">
                  <c:v>1144.5592799999999</c:v>
                </c:pt>
                <c:pt idx="12341">
                  <c:v>1144.8513600000001</c:v>
                </c:pt>
                <c:pt idx="12342">
                  <c:v>1145.1434400000003</c:v>
                </c:pt>
                <c:pt idx="12343">
                  <c:v>1145.43552</c:v>
                </c:pt>
                <c:pt idx="12344">
                  <c:v>1145.7276000000002</c:v>
                </c:pt>
                <c:pt idx="12345">
                  <c:v>1146.0196799999999</c:v>
                </c:pt>
                <c:pt idx="12346">
                  <c:v>1146.31176</c:v>
                </c:pt>
                <c:pt idx="12347">
                  <c:v>1146.6038400000002</c:v>
                </c:pt>
                <c:pt idx="12348">
                  <c:v>1146.8959199999999</c:v>
                </c:pt>
                <c:pt idx="12349">
                  <c:v>1147.1880000000001</c:v>
                </c:pt>
                <c:pt idx="12350">
                  <c:v>1147.4800800000003</c:v>
                </c:pt>
                <c:pt idx="12351">
                  <c:v>1147.77216</c:v>
                </c:pt>
                <c:pt idx="12352">
                  <c:v>1148.0642400000002</c:v>
                </c:pt>
                <c:pt idx="12353">
                  <c:v>1148.3563199999999</c:v>
                </c:pt>
                <c:pt idx="12354">
                  <c:v>1148.6484</c:v>
                </c:pt>
                <c:pt idx="12355">
                  <c:v>1148.9404800000002</c:v>
                </c:pt>
                <c:pt idx="12356">
                  <c:v>1149.2325599999999</c:v>
                </c:pt>
                <c:pt idx="12357">
                  <c:v>1149.5246400000001</c:v>
                </c:pt>
                <c:pt idx="12358">
                  <c:v>1149.8167200000003</c:v>
                </c:pt>
                <c:pt idx="12359">
                  <c:v>1150.1088</c:v>
                </c:pt>
                <c:pt idx="12360">
                  <c:v>1150.4008800000001</c:v>
                </c:pt>
                <c:pt idx="12361">
                  <c:v>1150.6929599999999</c:v>
                </c:pt>
                <c:pt idx="12362">
                  <c:v>1150.98504</c:v>
                </c:pt>
                <c:pt idx="12363">
                  <c:v>1151.2771200000002</c:v>
                </c:pt>
                <c:pt idx="12364">
                  <c:v>1151.5691999999999</c:v>
                </c:pt>
                <c:pt idx="12365">
                  <c:v>1151.8612800000001</c:v>
                </c:pt>
                <c:pt idx="12366">
                  <c:v>1152.1533600000002</c:v>
                </c:pt>
                <c:pt idx="12367">
                  <c:v>1152.44544</c:v>
                </c:pt>
                <c:pt idx="12368">
                  <c:v>1152.7375200000001</c:v>
                </c:pt>
                <c:pt idx="12369">
                  <c:v>1153.0296000000003</c:v>
                </c:pt>
                <c:pt idx="12370">
                  <c:v>1153.32168</c:v>
                </c:pt>
                <c:pt idx="12371">
                  <c:v>1153.6137600000002</c:v>
                </c:pt>
                <c:pt idx="12372">
                  <c:v>1153.9058399999999</c:v>
                </c:pt>
                <c:pt idx="12373">
                  <c:v>1154.1979200000001</c:v>
                </c:pt>
                <c:pt idx="12374">
                  <c:v>1154.4900000000002</c:v>
                </c:pt>
                <c:pt idx="12375">
                  <c:v>1154.78208</c:v>
                </c:pt>
                <c:pt idx="12376">
                  <c:v>1155.0741600000001</c:v>
                </c:pt>
                <c:pt idx="12377">
                  <c:v>1155.3662400000003</c:v>
                </c:pt>
                <c:pt idx="12378">
                  <c:v>1155.65832</c:v>
                </c:pt>
                <c:pt idx="12379">
                  <c:v>1155.9504000000002</c:v>
                </c:pt>
                <c:pt idx="12380">
                  <c:v>1156.2424799999999</c:v>
                </c:pt>
                <c:pt idx="12381">
                  <c:v>1156.5345600000001</c:v>
                </c:pt>
                <c:pt idx="12382">
                  <c:v>1156.8266400000002</c:v>
                </c:pt>
                <c:pt idx="12383">
                  <c:v>1157.1187199999999</c:v>
                </c:pt>
                <c:pt idx="12384">
                  <c:v>1157.4108000000001</c:v>
                </c:pt>
                <c:pt idx="12385">
                  <c:v>1157.7028800000003</c:v>
                </c:pt>
                <c:pt idx="12386">
                  <c:v>1157.99496</c:v>
                </c:pt>
                <c:pt idx="12387">
                  <c:v>1158.2870400000002</c:v>
                </c:pt>
                <c:pt idx="12388">
                  <c:v>1158.5791199999999</c:v>
                </c:pt>
                <c:pt idx="12389">
                  <c:v>1158.8712</c:v>
                </c:pt>
                <c:pt idx="12390">
                  <c:v>1159.1632800000002</c:v>
                </c:pt>
                <c:pt idx="12391">
                  <c:v>1159.4553599999999</c:v>
                </c:pt>
                <c:pt idx="12392">
                  <c:v>1159.7474400000001</c:v>
                </c:pt>
                <c:pt idx="12393">
                  <c:v>1160.0395200000003</c:v>
                </c:pt>
                <c:pt idx="12394">
                  <c:v>1160.3316</c:v>
                </c:pt>
                <c:pt idx="12395">
                  <c:v>1160.6236800000001</c:v>
                </c:pt>
                <c:pt idx="12396">
                  <c:v>1160.9157599999999</c:v>
                </c:pt>
                <c:pt idx="12397">
                  <c:v>1161.20784</c:v>
                </c:pt>
                <c:pt idx="12398">
                  <c:v>1161.4999200000002</c:v>
                </c:pt>
                <c:pt idx="12399">
                  <c:v>1161.7919999999999</c:v>
                </c:pt>
                <c:pt idx="12400">
                  <c:v>1162.0840800000001</c:v>
                </c:pt>
                <c:pt idx="12401">
                  <c:v>1162.3761600000003</c:v>
                </c:pt>
                <c:pt idx="12402">
                  <c:v>1162.66824</c:v>
                </c:pt>
                <c:pt idx="12403">
                  <c:v>1162.9603200000001</c:v>
                </c:pt>
                <c:pt idx="12404">
                  <c:v>1163.2523999999999</c:v>
                </c:pt>
                <c:pt idx="12405">
                  <c:v>1163.54448</c:v>
                </c:pt>
                <c:pt idx="12406">
                  <c:v>1163.8365600000002</c:v>
                </c:pt>
                <c:pt idx="12407">
                  <c:v>1164.1286399999999</c:v>
                </c:pt>
                <c:pt idx="12408">
                  <c:v>1164.4207200000001</c:v>
                </c:pt>
                <c:pt idx="12409">
                  <c:v>1164.7128000000002</c:v>
                </c:pt>
                <c:pt idx="12410">
                  <c:v>1165.00488</c:v>
                </c:pt>
                <c:pt idx="12411">
                  <c:v>1165.2969600000001</c:v>
                </c:pt>
                <c:pt idx="12412">
                  <c:v>1165.5890400000003</c:v>
                </c:pt>
                <c:pt idx="12413">
                  <c:v>1165.88112</c:v>
                </c:pt>
                <c:pt idx="12414">
                  <c:v>1166.1732000000002</c:v>
                </c:pt>
                <c:pt idx="12415">
                  <c:v>1166.4652799999999</c:v>
                </c:pt>
                <c:pt idx="12416">
                  <c:v>1166.7573600000001</c:v>
                </c:pt>
                <c:pt idx="12417">
                  <c:v>1167.0494400000002</c:v>
                </c:pt>
                <c:pt idx="12418">
                  <c:v>1167.3415199999999</c:v>
                </c:pt>
                <c:pt idx="12419">
                  <c:v>1167.6336000000001</c:v>
                </c:pt>
                <c:pt idx="12420">
                  <c:v>1167.9256800000003</c:v>
                </c:pt>
                <c:pt idx="12421">
                  <c:v>1168.21776</c:v>
                </c:pt>
                <c:pt idx="12422">
                  <c:v>1168.5098400000002</c:v>
                </c:pt>
                <c:pt idx="12423">
                  <c:v>1168.8019199999999</c:v>
                </c:pt>
                <c:pt idx="12424">
                  <c:v>1169.0940000000001</c:v>
                </c:pt>
                <c:pt idx="12425">
                  <c:v>1169.3860800000002</c:v>
                </c:pt>
                <c:pt idx="12426">
                  <c:v>1169.6781599999999</c:v>
                </c:pt>
                <c:pt idx="12427">
                  <c:v>1169.9702400000001</c:v>
                </c:pt>
                <c:pt idx="12428">
                  <c:v>1170.2623200000003</c:v>
                </c:pt>
                <c:pt idx="12429">
                  <c:v>1170.5544</c:v>
                </c:pt>
                <c:pt idx="12430">
                  <c:v>1170.8464800000002</c:v>
                </c:pt>
                <c:pt idx="12431">
                  <c:v>1171.1385599999999</c:v>
                </c:pt>
                <c:pt idx="12432">
                  <c:v>1171.43064</c:v>
                </c:pt>
                <c:pt idx="12433">
                  <c:v>1171.7227200000002</c:v>
                </c:pt>
                <c:pt idx="12434">
                  <c:v>1172.0147999999999</c:v>
                </c:pt>
                <c:pt idx="12435">
                  <c:v>1172.3068800000001</c:v>
                </c:pt>
                <c:pt idx="12436">
                  <c:v>1172.5989600000003</c:v>
                </c:pt>
                <c:pt idx="12437">
                  <c:v>1172.89104</c:v>
                </c:pt>
                <c:pt idx="12438">
                  <c:v>1173.1831200000001</c:v>
                </c:pt>
                <c:pt idx="12439">
                  <c:v>1173.4751999999999</c:v>
                </c:pt>
                <c:pt idx="12440">
                  <c:v>1173.76728</c:v>
                </c:pt>
                <c:pt idx="12441">
                  <c:v>1174.0593600000002</c:v>
                </c:pt>
                <c:pt idx="12442">
                  <c:v>1174.3514399999999</c:v>
                </c:pt>
                <c:pt idx="12443">
                  <c:v>1174.6435200000001</c:v>
                </c:pt>
                <c:pt idx="12444">
                  <c:v>1174.9356000000002</c:v>
                </c:pt>
                <c:pt idx="12445">
                  <c:v>1175.22768</c:v>
                </c:pt>
                <c:pt idx="12446">
                  <c:v>1175.5197600000001</c:v>
                </c:pt>
                <c:pt idx="12447">
                  <c:v>1175.8118400000003</c:v>
                </c:pt>
                <c:pt idx="12448">
                  <c:v>1176.10392</c:v>
                </c:pt>
                <c:pt idx="12449">
                  <c:v>1176.3960000000002</c:v>
                </c:pt>
                <c:pt idx="12450">
                  <c:v>1176.6880799999999</c:v>
                </c:pt>
                <c:pt idx="12451">
                  <c:v>1176.9801600000001</c:v>
                </c:pt>
                <c:pt idx="12452">
                  <c:v>1177.2722400000002</c:v>
                </c:pt>
                <c:pt idx="12453">
                  <c:v>1177.56432</c:v>
                </c:pt>
                <c:pt idx="12454">
                  <c:v>1177.8564000000001</c:v>
                </c:pt>
                <c:pt idx="12455">
                  <c:v>1178.1484800000003</c:v>
                </c:pt>
                <c:pt idx="12456">
                  <c:v>1178.44056</c:v>
                </c:pt>
                <c:pt idx="12457">
                  <c:v>1178.7326400000002</c:v>
                </c:pt>
                <c:pt idx="12458">
                  <c:v>1179.0247199999999</c:v>
                </c:pt>
                <c:pt idx="12459">
                  <c:v>1179.3168000000001</c:v>
                </c:pt>
                <c:pt idx="12460">
                  <c:v>1179.6088800000002</c:v>
                </c:pt>
                <c:pt idx="12461">
                  <c:v>1179.9009599999999</c:v>
                </c:pt>
                <c:pt idx="12462">
                  <c:v>1180.1930400000001</c:v>
                </c:pt>
                <c:pt idx="12463">
                  <c:v>1180.4851200000003</c:v>
                </c:pt>
                <c:pt idx="12464">
                  <c:v>1180.7772</c:v>
                </c:pt>
                <c:pt idx="12465">
                  <c:v>1181.0692800000002</c:v>
                </c:pt>
                <c:pt idx="12466">
                  <c:v>1181.3613599999999</c:v>
                </c:pt>
                <c:pt idx="12467">
                  <c:v>1181.65344</c:v>
                </c:pt>
                <c:pt idx="12468">
                  <c:v>1181.9455200000002</c:v>
                </c:pt>
                <c:pt idx="12469">
                  <c:v>1182.2375999999999</c:v>
                </c:pt>
                <c:pt idx="12470">
                  <c:v>1182.5296800000001</c:v>
                </c:pt>
                <c:pt idx="12471">
                  <c:v>1182.8217600000003</c:v>
                </c:pt>
                <c:pt idx="12472">
                  <c:v>1183.11384</c:v>
                </c:pt>
                <c:pt idx="12473">
                  <c:v>1183.4059200000002</c:v>
                </c:pt>
                <c:pt idx="12474">
                  <c:v>1183.6979999999999</c:v>
                </c:pt>
                <c:pt idx="12475">
                  <c:v>1183.99008</c:v>
                </c:pt>
                <c:pt idx="12476">
                  <c:v>1184.2821600000002</c:v>
                </c:pt>
                <c:pt idx="12477">
                  <c:v>1184.5742399999999</c:v>
                </c:pt>
                <c:pt idx="12478">
                  <c:v>1184.8663200000001</c:v>
                </c:pt>
                <c:pt idx="12479">
                  <c:v>1185.1584000000003</c:v>
                </c:pt>
                <c:pt idx="12480">
                  <c:v>1185.45048</c:v>
                </c:pt>
                <c:pt idx="12481">
                  <c:v>1185.7425600000001</c:v>
                </c:pt>
                <c:pt idx="12482">
                  <c:v>1186.0346399999999</c:v>
                </c:pt>
                <c:pt idx="12483">
                  <c:v>1186.32672</c:v>
                </c:pt>
                <c:pt idx="12484">
                  <c:v>1186.6188000000002</c:v>
                </c:pt>
                <c:pt idx="12485">
                  <c:v>1186.9108799999999</c:v>
                </c:pt>
                <c:pt idx="12486">
                  <c:v>1187.2029600000001</c:v>
                </c:pt>
                <c:pt idx="12487">
                  <c:v>1187.4950400000002</c:v>
                </c:pt>
                <c:pt idx="12488">
                  <c:v>1187.78712</c:v>
                </c:pt>
                <c:pt idx="12489">
                  <c:v>1188.0792000000001</c:v>
                </c:pt>
                <c:pt idx="12490">
                  <c:v>1188.3712800000003</c:v>
                </c:pt>
                <c:pt idx="12491">
                  <c:v>1188.66336</c:v>
                </c:pt>
                <c:pt idx="12492">
                  <c:v>1188.9554400000002</c:v>
                </c:pt>
                <c:pt idx="12493">
                  <c:v>1189.2475199999999</c:v>
                </c:pt>
                <c:pt idx="12494">
                  <c:v>1189.5396000000001</c:v>
                </c:pt>
                <c:pt idx="12495">
                  <c:v>1189.8316800000002</c:v>
                </c:pt>
                <c:pt idx="12496">
                  <c:v>1190.1237599999999</c:v>
                </c:pt>
                <c:pt idx="12497">
                  <c:v>1190.4158400000001</c:v>
                </c:pt>
                <c:pt idx="12498">
                  <c:v>1190.7079200000003</c:v>
                </c:pt>
                <c:pt idx="12499">
                  <c:v>1191</c:v>
                </c:pt>
                <c:pt idx="12500">
                  <c:v>1191.2920800000002</c:v>
                </c:pt>
                <c:pt idx="12501">
                  <c:v>1191.5841599999999</c:v>
                </c:pt>
                <c:pt idx="12502">
                  <c:v>1191.8762400000001</c:v>
                </c:pt>
                <c:pt idx="12503">
                  <c:v>1192.1683200000002</c:v>
                </c:pt>
                <c:pt idx="12504">
                  <c:v>1192.4603999999999</c:v>
                </c:pt>
                <c:pt idx="12505">
                  <c:v>1192.7524800000001</c:v>
                </c:pt>
                <c:pt idx="12506">
                  <c:v>1193.0445600000003</c:v>
                </c:pt>
                <c:pt idx="12507">
                  <c:v>1193.33664</c:v>
                </c:pt>
                <c:pt idx="12508">
                  <c:v>1193.6287200000002</c:v>
                </c:pt>
                <c:pt idx="12509">
                  <c:v>1193.9207999999999</c:v>
                </c:pt>
                <c:pt idx="12510">
                  <c:v>1194.21288</c:v>
                </c:pt>
                <c:pt idx="12511">
                  <c:v>1194.5049600000002</c:v>
                </c:pt>
                <c:pt idx="12512">
                  <c:v>1194.7970399999999</c:v>
                </c:pt>
                <c:pt idx="12513">
                  <c:v>1195.0891200000001</c:v>
                </c:pt>
                <c:pt idx="12514">
                  <c:v>1195.3812000000003</c:v>
                </c:pt>
                <c:pt idx="12515">
                  <c:v>1195.67328</c:v>
                </c:pt>
                <c:pt idx="12516">
                  <c:v>1195.9653600000001</c:v>
                </c:pt>
                <c:pt idx="12517">
                  <c:v>1196.2574399999999</c:v>
                </c:pt>
                <c:pt idx="12518">
                  <c:v>1196.54952</c:v>
                </c:pt>
                <c:pt idx="12519">
                  <c:v>1196.8416000000002</c:v>
                </c:pt>
                <c:pt idx="12520">
                  <c:v>1197.1336799999999</c:v>
                </c:pt>
                <c:pt idx="12521">
                  <c:v>1197.4257600000001</c:v>
                </c:pt>
                <c:pt idx="12522">
                  <c:v>1197.7178400000003</c:v>
                </c:pt>
                <c:pt idx="12523">
                  <c:v>1198.00992</c:v>
                </c:pt>
                <c:pt idx="12524">
                  <c:v>1198.3020000000001</c:v>
                </c:pt>
                <c:pt idx="12525">
                  <c:v>1198.5940800000003</c:v>
                </c:pt>
                <c:pt idx="12526">
                  <c:v>1198.88616</c:v>
                </c:pt>
                <c:pt idx="12527">
                  <c:v>1199.1782400000002</c:v>
                </c:pt>
                <c:pt idx="12528">
                  <c:v>1199.4703199999999</c:v>
                </c:pt>
                <c:pt idx="12529">
                  <c:v>1199.7624000000001</c:v>
                </c:pt>
                <c:pt idx="12530">
                  <c:v>1200.0544800000002</c:v>
                </c:pt>
                <c:pt idx="12531">
                  <c:v>1200.34656</c:v>
                </c:pt>
                <c:pt idx="12532">
                  <c:v>1200.6386400000001</c:v>
                </c:pt>
                <c:pt idx="12533">
                  <c:v>1200.9307200000003</c:v>
                </c:pt>
                <c:pt idx="12534">
                  <c:v>1201.2228</c:v>
                </c:pt>
                <c:pt idx="12535">
                  <c:v>1201.5148800000002</c:v>
                </c:pt>
                <c:pt idx="12536">
                  <c:v>1201.8069599999999</c:v>
                </c:pt>
                <c:pt idx="12537">
                  <c:v>1202.0990400000001</c:v>
                </c:pt>
                <c:pt idx="12538">
                  <c:v>1202.3911200000002</c:v>
                </c:pt>
                <c:pt idx="12539">
                  <c:v>1202.6831999999999</c:v>
                </c:pt>
                <c:pt idx="12540">
                  <c:v>1202.9752800000001</c:v>
                </c:pt>
                <c:pt idx="12541">
                  <c:v>1203.2673600000003</c:v>
                </c:pt>
                <c:pt idx="12542">
                  <c:v>1203.55944</c:v>
                </c:pt>
                <c:pt idx="12543">
                  <c:v>1203.8515200000002</c:v>
                </c:pt>
                <c:pt idx="12544">
                  <c:v>1204.1435999999999</c:v>
                </c:pt>
                <c:pt idx="12545">
                  <c:v>1204.43568</c:v>
                </c:pt>
                <c:pt idx="12546">
                  <c:v>1204.7277600000002</c:v>
                </c:pt>
                <c:pt idx="12547">
                  <c:v>1205.0198399999999</c:v>
                </c:pt>
                <c:pt idx="12548">
                  <c:v>1205.3119200000001</c:v>
                </c:pt>
                <c:pt idx="12549">
                  <c:v>1205.6040000000003</c:v>
                </c:pt>
                <c:pt idx="12550">
                  <c:v>1205.89608</c:v>
                </c:pt>
                <c:pt idx="12551">
                  <c:v>1206.1881600000002</c:v>
                </c:pt>
                <c:pt idx="12552">
                  <c:v>1206.4802399999999</c:v>
                </c:pt>
                <c:pt idx="12553">
                  <c:v>1206.77232</c:v>
                </c:pt>
                <c:pt idx="12554">
                  <c:v>1207.0644000000002</c:v>
                </c:pt>
                <c:pt idx="12555">
                  <c:v>1207.3564799999999</c:v>
                </c:pt>
                <c:pt idx="12556">
                  <c:v>1207.6485600000001</c:v>
                </c:pt>
                <c:pt idx="12557">
                  <c:v>1207.9406400000003</c:v>
                </c:pt>
                <c:pt idx="12558">
                  <c:v>1208.23272</c:v>
                </c:pt>
                <c:pt idx="12559">
                  <c:v>1208.5248000000001</c:v>
                </c:pt>
                <c:pt idx="12560">
                  <c:v>1208.8168799999999</c:v>
                </c:pt>
                <c:pt idx="12561">
                  <c:v>1209.10896</c:v>
                </c:pt>
                <c:pt idx="12562">
                  <c:v>1209.4010400000002</c:v>
                </c:pt>
                <c:pt idx="12563">
                  <c:v>1209.6931199999999</c:v>
                </c:pt>
                <c:pt idx="12564">
                  <c:v>1209.9852000000001</c:v>
                </c:pt>
                <c:pt idx="12565">
                  <c:v>1210.2772800000002</c:v>
                </c:pt>
                <c:pt idx="12566">
                  <c:v>1210.56936</c:v>
                </c:pt>
                <c:pt idx="12567">
                  <c:v>1210.8614400000001</c:v>
                </c:pt>
                <c:pt idx="12568">
                  <c:v>1211.1535200000003</c:v>
                </c:pt>
                <c:pt idx="12569">
                  <c:v>1211.4456</c:v>
                </c:pt>
                <c:pt idx="12570">
                  <c:v>1211.7376800000002</c:v>
                </c:pt>
                <c:pt idx="12571">
                  <c:v>1212.0297599999999</c:v>
                </c:pt>
                <c:pt idx="12572">
                  <c:v>1212.3218400000001</c:v>
                </c:pt>
                <c:pt idx="12573">
                  <c:v>1212.6139200000002</c:v>
                </c:pt>
                <c:pt idx="12574">
                  <c:v>1212.9059999999999</c:v>
                </c:pt>
                <c:pt idx="12575">
                  <c:v>1213.1980800000001</c:v>
                </c:pt>
                <c:pt idx="12576">
                  <c:v>1213.4901600000003</c:v>
                </c:pt>
                <c:pt idx="12577">
                  <c:v>1213.78224</c:v>
                </c:pt>
                <c:pt idx="12578">
                  <c:v>1214.0743200000002</c:v>
                </c:pt>
                <c:pt idx="12579">
                  <c:v>1214.3663999999999</c:v>
                </c:pt>
                <c:pt idx="12580">
                  <c:v>1214.6584800000001</c:v>
                </c:pt>
                <c:pt idx="12581">
                  <c:v>1214.9505600000002</c:v>
                </c:pt>
                <c:pt idx="12582">
                  <c:v>1215.2426399999999</c:v>
                </c:pt>
                <c:pt idx="12583">
                  <c:v>1215.5347200000001</c:v>
                </c:pt>
                <c:pt idx="12584">
                  <c:v>1215.8268000000003</c:v>
                </c:pt>
                <c:pt idx="12585">
                  <c:v>1216.11888</c:v>
                </c:pt>
                <c:pt idx="12586">
                  <c:v>1216.4109600000002</c:v>
                </c:pt>
                <c:pt idx="12587">
                  <c:v>1216.7030399999999</c:v>
                </c:pt>
                <c:pt idx="12588">
                  <c:v>1216.99512</c:v>
                </c:pt>
                <c:pt idx="12589">
                  <c:v>1217.2872000000002</c:v>
                </c:pt>
                <c:pt idx="12590">
                  <c:v>1217.5792799999999</c:v>
                </c:pt>
                <c:pt idx="12591">
                  <c:v>1217.8713600000001</c:v>
                </c:pt>
                <c:pt idx="12592">
                  <c:v>1218.1634400000003</c:v>
                </c:pt>
                <c:pt idx="12593">
                  <c:v>1218.45552</c:v>
                </c:pt>
                <c:pt idx="12594">
                  <c:v>1218.7476000000001</c:v>
                </c:pt>
                <c:pt idx="12595">
                  <c:v>1219.0396799999999</c:v>
                </c:pt>
                <c:pt idx="12596">
                  <c:v>1219.33176</c:v>
                </c:pt>
                <c:pt idx="12597">
                  <c:v>1219.6238400000002</c:v>
                </c:pt>
                <c:pt idx="12598">
                  <c:v>1219.9159199999999</c:v>
                </c:pt>
                <c:pt idx="12599">
                  <c:v>1220.2080000000001</c:v>
                </c:pt>
                <c:pt idx="12600">
                  <c:v>1220.5000800000003</c:v>
                </c:pt>
                <c:pt idx="12601">
                  <c:v>1220.79216</c:v>
                </c:pt>
                <c:pt idx="12602">
                  <c:v>1221.0842400000001</c:v>
                </c:pt>
                <c:pt idx="12603">
                  <c:v>1221.3763200000003</c:v>
                </c:pt>
                <c:pt idx="12604">
                  <c:v>1221.6684</c:v>
                </c:pt>
                <c:pt idx="12605">
                  <c:v>1221.9604800000002</c:v>
                </c:pt>
                <c:pt idx="12606">
                  <c:v>1222.2525599999999</c:v>
                </c:pt>
                <c:pt idx="12607">
                  <c:v>1222.5446400000001</c:v>
                </c:pt>
                <c:pt idx="12608">
                  <c:v>1222.8367200000002</c:v>
                </c:pt>
                <c:pt idx="12609">
                  <c:v>1223.1288</c:v>
                </c:pt>
                <c:pt idx="12610">
                  <c:v>1223.4208800000001</c:v>
                </c:pt>
                <c:pt idx="12611">
                  <c:v>1223.7129600000003</c:v>
                </c:pt>
                <c:pt idx="12612">
                  <c:v>1224.00504</c:v>
                </c:pt>
                <c:pt idx="12613">
                  <c:v>1224.2971200000002</c:v>
                </c:pt>
                <c:pt idx="12614">
                  <c:v>1224.5891999999999</c:v>
                </c:pt>
                <c:pt idx="12615">
                  <c:v>1224.8812800000001</c:v>
                </c:pt>
                <c:pt idx="12616">
                  <c:v>1225.1733600000002</c:v>
                </c:pt>
                <c:pt idx="12617">
                  <c:v>1225.4654399999999</c:v>
                </c:pt>
                <c:pt idx="12618">
                  <c:v>1225.7575200000001</c:v>
                </c:pt>
                <c:pt idx="12619">
                  <c:v>1226.0496000000003</c:v>
                </c:pt>
                <c:pt idx="12620">
                  <c:v>1226.34168</c:v>
                </c:pt>
                <c:pt idx="12621">
                  <c:v>1226.6337600000002</c:v>
                </c:pt>
                <c:pt idx="12622">
                  <c:v>1226.9258399999999</c:v>
                </c:pt>
                <c:pt idx="12623">
                  <c:v>1227.21792</c:v>
                </c:pt>
                <c:pt idx="12624">
                  <c:v>1227.5100000000002</c:v>
                </c:pt>
                <c:pt idx="12625">
                  <c:v>1227.8020799999999</c:v>
                </c:pt>
                <c:pt idx="12626">
                  <c:v>1228.0941600000001</c:v>
                </c:pt>
                <c:pt idx="12627">
                  <c:v>1228.3862400000003</c:v>
                </c:pt>
                <c:pt idx="12628">
                  <c:v>1228.67832</c:v>
                </c:pt>
                <c:pt idx="12629">
                  <c:v>1228.9704000000002</c:v>
                </c:pt>
                <c:pt idx="12630">
                  <c:v>1229.2624799999999</c:v>
                </c:pt>
                <c:pt idx="12631">
                  <c:v>1229.55456</c:v>
                </c:pt>
                <c:pt idx="12632">
                  <c:v>1229.8466400000002</c:v>
                </c:pt>
                <c:pt idx="12633">
                  <c:v>1230.1387199999999</c:v>
                </c:pt>
                <c:pt idx="12634">
                  <c:v>1230.4308000000001</c:v>
                </c:pt>
                <c:pt idx="12635">
                  <c:v>1230.7228800000003</c:v>
                </c:pt>
                <c:pt idx="12636">
                  <c:v>1231.01496</c:v>
                </c:pt>
                <c:pt idx="12637">
                  <c:v>1231.3070400000001</c:v>
                </c:pt>
                <c:pt idx="12638">
                  <c:v>1231.5991199999999</c:v>
                </c:pt>
                <c:pt idx="12639">
                  <c:v>1231.8912</c:v>
                </c:pt>
                <c:pt idx="12640">
                  <c:v>1232.1832800000002</c:v>
                </c:pt>
                <c:pt idx="12641">
                  <c:v>1232.4753599999999</c:v>
                </c:pt>
                <c:pt idx="12642">
                  <c:v>1232.7674400000001</c:v>
                </c:pt>
                <c:pt idx="12643">
                  <c:v>1233.0595200000002</c:v>
                </c:pt>
                <c:pt idx="12644">
                  <c:v>1233.3516</c:v>
                </c:pt>
                <c:pt idx="12645">
                  <c:v>1233.6436800000001</c:v>
                </c:pt>
                <c:pt idx="12646">
                  <c:v>1233.9357600000003</c:v>
                </c:pt>
                <c:pt idx="12647">
                  <c:v>1234.22784</c:v>
                </c:pt>
                <c:pt idx="12648">
                  <c:v>1234.5199200000002</c:v>
                </c:pt>
                <c:pt idx="12649">
                  <c:v>1234.8119999999999</c:v>
                </c:pt>
                <c:pt idx="12650">
                  <c:v>1235.1040800000001</c:v>
                </c:pt>
                <c:pt idx="12651">
                  <c:v>1235.3961600000002</c:v>
                </c:pt>
                <c:pt idx="12652">
                  <c:v>1235.68824</c:v>
                </c:pt>
                <c:pt idx="12653">
                  <c:v>1235.9803200000001</c:v>
                </c:pt>
                <c:pt idx="12654">
                  <c:v>1236.2724000000003</c:v>
                </c:pt>
                <c:pt idx="12655">
                  <c:v>1236.56448</c:v>
                </c:pt>
                <c:pt idx="12656">
                  <c:v>1236.8565600000002</c:v>
                </c:pt>
                <c:pt idx="12657">
                  <c:v>1237.1486399999999</c:v>
                </c:pt>
                <c:pt idx="12658">
                  <c:v>1237.4407200000001</c:v>
                </c:pt>
                <c:pt idx="12659">
                  <c:v>1237.7328000000002</c:v>
                </c:pt>
                <c:pt idx="12660">
                  <c:v>1238.0248799999999</c:v>
                </c:pt>
                <c:pt idx="12661">
                  <c:v>1238.3169600000001</c:v>
                </c:pt>
                <c:pt idx="12662">
                  <c:v>1238.6090400000003</c:v>
                </c:pt>
                <c:pt idx="12663">
                  <c:v>1238.90112</c:v>
                </c:pt>
                <c:pt idx="12664">
                  <c:v>1239.1932000000002</c:v>
                </c:pt>
                <c:pt idx="12665">
                  <c:v>1239.4852799999999</c:v>
                </c:pt>
                <c:pt idx="12666">
                  <c:v>1239.77736</c:v>
                </c:pt>
                <c:pt idx="12667">
                  <c:v>1240.0694400000002</c:v>
                </c:pt>
                <c:pt idx="12668">
                  <c:v>1240.3615199999999</c:v>
                </c:pt>
                <c:pt idx="12669">
                  <c:v>1240.6536000000001</c:v>
                </c:pt>
                <c:pt idx="12670">
                  <c:v>1240.9456800000003</c:v>
                </c:pt>
                <c:pt idx="12671">
                  <c:v>1241.23776</c:v>
                </c:pt>
                <c:pt idx="12672">
                  <c:v>1241.5298400000001</c:v>
                </c:pt>
                <c:pt idx="12673">
                  <c:v>1241.8219199999999</c:v>
                </c:pt>
                <c:pt idx="12674">
                  <c:v>1242.114</c:v>
                </c:pt>
                <c:pt idx="12675">
                  <c:v>1242.4060800000002</c:v>
                </c:pt>
                <c:pt idx="12676">
                  <c:v>1242.6981599999999</c:v>
                </c:pt>
                <c:pt idx="12677">
                  <c:v>1242.9902400000001</c:v>
                </c:pt>
                <c:pt idx="12678">
                  <c:v>1243.2823200000003</c:v>
                </c:pt>
                <c:pt idx="12679">
                  <c:v>1243.5744</c:v>
                </c:pt>
                <c:pt idx="12680">
                  <c:v>1243.8664800000001</c:v>
                </c:pt>
                <c:pt idx="12681">
                  <c:v>1244.1585600000003</c:v>
                </c:pt>
                <c:pt idx="12682">
                  <c:v>1244.45064</c:v>
                </c:pt>
                <c:pt idx="12683">
                  <c:v>1244.7427200000002</c:v>
                </c:pt>
                <c:pt idx="12684">
                  <c:v>1245.0347999999999</c:v>
                </c:pt>
                <c:pt idx="12685">
                  <c:v>1245.3268800000001</c:v>
                </c:pt>
                <c:pt idx="12686">
                  <c:v>1245.6189600000002</c:v>
                </c:pt>
                <c:pt idx="12687">
                  <c:v>1245.91104</c:v>
                </c:pt>
                <c:pt idx="12688">
                  <c:v>1246.2031200000001</c:v>
                </c:pt>
                <c:pt idx="12689">
                  <c:v>1246.4952000000003</c:v>
                </c:pt>
                <c:pt idx="12690">
                  <c:v>1246.78728</c:v>
                </c:pt>
                <c:pt idx="12691">
                  <c:v>1247.0793600000002</c:v>
                </c:pt>
                <c:pt idx="12692">
                  <c:v>1247.3714399999999</c:v>
                </c:pt>
                <c:pt idx="12693">
                  <c:v>1247.6635200000001</c:v>
                </c:pt>
                <c:pt idx="12694">
                  <c:v>1247.9556000000002</c:v>
                </c:pt>
                <c:pt idx="12695">
                  <c:v>1248.2476799999999</c:v>
                </c:pt>
                <c:pt idx="12696">
                  <c:v>1248.5397600000001</c:v>
                </c:pt>
                <c:pt idx="12697">
                  <c:v>1248.8318400000003</c:v>
                </c:pt>
                <c:pt idx="12698">
                  <c:v>1249.12392</c:v>
                </c:pt>
                <c:pt idx="12699">
                  <c:v>1249.4160000000002</c:v>
                </c:pt>
                <c:pt idx="12700">
                  <c:v>1249.7080799999999</c:v>
                </c:pt>
                <c:pt idx="12701">
                  <c:v>1250.0001600000001</c:v>
                </c:pt>
                <c:pt idx="12702">
                  <c:v>1250.2922400000002</c:v>
                </c:pt>
                <c:pt idx="12703">
                  <c:v>1250.5843199999999</c:v>
                </c:pt>
                <c:pt idx="12704">
                  <c:v>1250.8764000000001</c:v>
                </c:pt>
                <c:pt idx="12705">
                  <c:v>1251.1684800000003</c:v>
                </c:pt>
                <c:pt idx="12706">
                  <c:v>1251.46056</c:v>
                </c:pt>
                <c:pt idx="12707">
                  <c:v>1251.7526400000002</c:v>
                </c:pt>
                <c:pt idx="12708">
                  <c:v>1252.0447199999999</c:v>
                </c:pt>
                <c:pt idx="12709">
                  <c:v>1252.3368</c:v>
                </c:pt>
                <c:pt idx="12710">
                  <c:v>1252.6288800000002</c:v>
                </c:pt>
                <c:pt idx="12711">
                  <c:v>1252.9209599999999</c:v>
                </c:pt>
                <c:pt idx="12712">
                  <c:v>1253.2130400000001</c:v>
                </c:pt>
                <c:pt idx="12713">
                  <c:v>1253.5051200000003</c:v>
                </c:pt>
                <c:pt idx="12714">
                  <c:v>1253.7972</c:v>
                </c:pt>
                <c:pt idx="12715">
                  <c:v>1254.0892800000001</c:v>
                </c:pt>
                <c:pt idx="12716">
                  <c:v>1254.3813599999999</c:v>
                </c:pt>
                <c:pt idx="12717">
                  <c:v>1254.67344</c:v>
                </c:pt>
                <c:pt idx="12718">
                  <c:v>1254.9655200000002</c:v>
                </c:pt>
                <c:pt idx="12719">
                  <c:v>1255.2575999999999</c:v>
                </c:pt>
                <c:pt idx="12720">
                  <c:v>1255.5496800000001</c:v>
                </c:pt>
                <c:pt idx="12721">
                  <c:v>1255.8417600000002</c:v>
                </c:pt>
                <c:pt idx="12722">
                  <c:v>1256.13384</c:v>
                </c:pt>
                <c:pt idx="12723">
                  <c:v>1256.4259200000001</c:v>
                </c:pt>
                <c:pt idx="12724">
                  <c:v>1256.7180000000003</c:v>
                </c:pt>
                <c:pt idx="12725">
                  <c:v>1257.01008</c:v>
                </c:pt>
                <c:pt idx="12726">
                  <c:v>1257.3021600000002</c:v>
                </c:pt>
                <c:pt idx="12727">
                  <c:v>1257.5942399999999</c:v>
                </c:pt>
                <c:pt idx="12728">
                  <c:v>1257.8863200000001</c:v>
                </c:pt>
                <c:pt idx="12729">
                  <c:v>1258.1784000000002</c:v>
                </c:pt>
                <c:pt idx="12730">
                  <c:v>1258.47048</c:v>
                </c:pt>
                <c:pt idx="12731">
                  <c:v>1258.7625600000001</c:v>
                </c:pt>
                <c:pt idx="12732">
                  <c:v>1259.0546400000003</c:v>
                </c:pt>
                <c:pt idx="12733">
                  <c:v>1259.34672</c:v>
                </c:pt>
                <c:pt idx="12734">
                  <c:v>1259.6388000000002</c:v>
                </c:pt>
                <c:pt idx="12735">
                  <c:v>1259.9308799999999</c:v>
                </c:pt>
                <c:pt idx="12736">
                  <c:v>1260.2229600000001</c:v>
                </c:pt>
                <c:pt idx="12737">
                  <c:v>1260.5150400000002</c:v>
                </c:pt>
                <c:pt idx="12738">
                  <c:v>1260.8071199999999</c:v>
                </c:pt>
                <c:pt idx="12739">
                  <c:v>1261.0992000000001</c:v>
                </c:pt>
                <c:pt idx="12740">
                  <c:v>1261.3912800000003</c:v>
                </c:pt>
                <c:pt idx="12741">
                  <c:v>1261.68336</c:v>
                </c:pt>
                <c:pt idx="12742">
                  <c:v>1261.9754400000002</c:v>
                </c:pt>
                <c:pt idx="12743">
                  <c:v>1262.2675199999999</c:v>
                </c:pt>
                <c:pt idx="12744">
                  <c:v>1262.5596</c:v>
                </c:pt>
                <c:pt idx="12745">
                  <c:v>1262.8516800000002</c:v>
                </c:pt>
                <c:pt idx="12746">
                  <c:v>1263.1437599999999</c:v>
                </c:pt>
                <c:pt idx="12747">
                  <c:v>1263.4358400000001</c:v>
                </c:pt>
                <c:pt idx="12748">
                  <c:v>1263.7279200000003</c:v>
                </c:pt>
                <c:pt idx="12749">
                  <c:v>1264.02</c:v>
                </c:pt>
                <c:pt idx="12750">
                  <c:v>1264.3120800000002</c:v>
                </c:pt>
                <c:pt idx="12751">
                  <c:v>1264.6041599999999</c:v>
                </c:pt>
                <c:pt idx="12752">
                  <c:v>1264.89624</c:v>
                </c:pt>
                <c:pt idx="12753">
                  <c:v>1265.1883200000002</c:v>
                </c:pt>
                <c:pt idx="12754">
                  <c:v>1265.4803999999999</c:v>
                </c:pt>
                <c:pt idx="12755">
                  <c:v>1265.7724800000001</c:v>
                </c:pt>
                <c:pt idx="12756">
                  <c:v>1266.0645600000003</c:v>
                </c:pt>
                <c:pt idx="12757">
                  <c:v>1266.35664</c:v>
                </c:pt>
                <c:pt idx="12758">
                  <c:v>1266.6487200000001</c:v>
                </c:pt>
                <c:pt idx="12759">
                  <c:v>1266.9407999999999</c:v>
                </c:pt>
                <c:pt idx="12760">
                  <c:v>1267.23288</c:v>
                </c:pt>
                <c:pt idx="12761">
                  <c:v>1267.5249600000002</c:v>
                </c:pt>
                <c:pt idx="12762">
                  <c:v>1267.8170399999999</c:v>
                </c:pt>
                <c:pt idx="12763">
                  <c:v>1268.1091200000001</c:v>
                </c:pt>
                <c:pt idx="12764">
                  <c:v>1268.4012000000002</c:v>
                </c:pt>
                <c:pt idx="12765">
                  <c:v>1268.69328</c:v>
                </c:pt>
                <c:pt idx="12766">
                  <c:v>1268.9853600000001</c:v>
                </c:pt>
                <c:pt idx="12767">
                  <c:v>1269.2774400000003</c:v>
                </c:pt>
                <c:pt idx="12768">
                  <c:v>1269.56952</c:v>
                </c:pt>
                <c:pt idx="12769">
                  <c:v>1269.8616000000002</c:v>
                </c:pt>
                <c:pt idx="12770">
                  <c:v>1270.1536799999999</c:v>
                </c:pt>
                <c:pt idx="12771">
                  <c:v>1270.4457600000001</c:v>
                </c:pt>
                <c:pt idx="12772">
                  <c:v>1270.7378400000002</c:v>
                </c:pt>
                <c:pt idx="12773">
                  <c:v>1271.0299199999999</c:v>
                </c:pt>
                <c:pt idx="12774">
                  <c:v>1271.3220000000001</c:v>
                </c:pt>
                <c:pt idx="12775">
                  <c:v>1271.6140800000003</c:v>
                </c:pt>
                <c:pt idx="12776">
                  <c:v>1271.90616</c:v>
                </c:pt>
                <c:pt idx="12777">
                  <c:v>1272.1982400000002</c:v>
                </c:pt>
                <c:pt idx="12778">
                  <c:v>1272.4903199999999</c:v>
                </c:pt>
                <c:pt idx="12779">
                  <c:v>1272.7824000000001</c:v>
                </c:pt>
                <c:pt idx="12780">
                  <c:v>1273.0744800000002</c:v>
                </c:pt>
                <c:pt idx="12781">
                  <c:v>1273.3665599999999</c:v>
                </c:pt>
                <c:pt idx="12782">
                  <c:v>1273.6586400000001</c:v>
                </c:pt>
                <c:pt idx="12783">
                  <c:v>1273.9507200000003</c:v>
                </c:pt>
                <c:pt idx="12784">
                  <c:v>1274.2428</c:v>
                </c:pt>
                <c:pt idx="12785">
                  <c:v>1274.5348800000002</c:v>
                </c:pt>
                <c:pt idx="12786">
                  <c:v>1274.8269599999999</c:v>
                </c:pt>
                <c:pt idx="12787">
                  <c:v>1275.11904</c:v>
                </c:pt>
                <c:pt idx="12788">
                  <c:v>1275.4111200000002</c:v>
                </c:pt>
                <c:pt idx="12789">
                  <c:v>1275.7031999999999</c:v>
                </c:pt>
                <c:pt idx="12790">
                  <c:v>1275.9952800000001</c:v>
                </c:pt>
                <c:pt idx="12791">
                  <c:v>1276.2873600000003</c:v>
                </c:pt>
                <c:pt idx="12792">
                  <c:v>1276.57944</c:v>
                </c:pt>
                <c:pt idx="12793">
                  <c:v>1276.8715200000001</c:v>
                </c:pt>
                <c:pt idx="12794">
                  <c:v>1277.1635999999999</c:v>
                </c:pt>
                <c:pt idx="12795">
                  <c:v>1277.45568</c:v>
                </c:pt>
                <c:pt idx="12796">
                  <c:v>1277.7477600000002</c:v>
                </c:pt>
                <c:pt idx="12797">
                  <c:v>1278.0398399999999</c:v>
                </c:pt>
                <c:pt idx="12798">
                  <c:v>1278.3319200000001</c:v>
                </c:pt>
                <c:pt idx="12799">
                  <c:v>1278.6240000000003</c:v>
                </c:pt>
                <c:pt idx="12800">
                  <c:v>1278.91608</c:v>
                </c:pt>
                <c:pt idx="12801">
                  <c:v>1279.2081600000001</c:v>
                </c:pt>
                <c:pt idx="12802">
                  <c:v>1279.5002400000003</c:v>
                </c:pt>
                <c:pt idx="12803">
                  <c:v>1279.79232</c:v>
                </c:pt>
                <c:pt idx="12804">
                  <c:v>1280.0844000000002</c:v>
                </c:pt>
                <c:pt idx="12805">
                  <c:v>1280.3764799999999</c:v>
                </c:pt>
                <c:pt idx="12806">
                  <c:v>1280.6685600000001</c:v>
                </c:pt>
                <c:pt idx="12807">
                  <c:v>1280.9606400000002</c:v>
                </c:pt>
                <c:pt idx="12808">
                  <c:v>1281.25272</c:v>
                </c:pt>
                <c:pt idx="12809">
                  <c:v>1281.5448000000001</c:v>
                </c:pt>
                <c:pt idx="12810">
                  <c:v>1281.8368800000003</c:v>
                </c:pt>
                <c:pt idx="12811">
                  <c:v>1282.12896</c:v>
                </c:pt>
                <c:pt idx="12812">
                  <c:v>1282.4210400000002</c:v>
                </c:pt>
                <c:pt idx="12813">
                  <c:v>1282.7131199999999</c:v>
                </c:pt>
                <c:pt idx="12814">
                  <c:v>1283.0052000000001</c:v>
                </c:pt>
                <c:pt idx="12815">
                  <c:v>1283.2972800000002</c:v>
                </c:pt>
                <c:pt idx="12816">
                  <c:v>1283.5893599999999</c:v>
                </c:pt>
                <c:pt idx="12817">
                  <c:v>1283.8814400000001</c:v>
                </c:pt>
                <c:pt idx="12818">
                  <c:v>1284.1735200000003</c:v>
                </c:pt>
                <c:pt idx="12819">
                  <c:v>1284.4656</c:v>
                </c:pt>
                <c:pt idx="12820">
                  <c:v>1284.7576800000002</c:v>
                </c:pt>
                <c:pt idx="12821">
                  <c:v>1285.0497599999999</c:v>
                </c:pt>
                <c:pt idx="12822">
                  <c:v>1285.34184</c:v>
                </c:pt>
                <c:pt idx="12823">
                  <c:v>1285.6339200000002</c:v>
                </c:pt>
                <c:pt idx="12824">
                  <c:v>1285.9259999999999</c:v>
                </c:pt>
                <c:pt idx="12825">
                  <c:v>1286.2180800000001</c:v>
                </c:pt>
                <c:pt idx="12826">
                  <c:v>1286.5101600000003</c:v>
                </c:pt>
                <c:pt idx="12827">
                  <c:v>1286.80224</c:v>
                </c:pt>
                <c:pt idx="12828">
                  <c:v>1287.0943200000002</c:v>
                </c:pt>
                <c:pt idx="12829">
                  <c:v>1287.3863999999999</c:v>
                </c:pt>
                <c:pt idx="12830">
                  <c:v>1287.67848</c:v>
                </c:pt>
                <c:pt idx="12831">
                  <c:v>1287.9705600000002</c:v>
                </c:pt>
                <c:pt idx="12832">
                  <c:v>1288.2626399999999</c:v>
                </c:pt>
                <c:pt idx="12833">
                  <c:v>1288.5547200000001</c:v>
                </c:pt>
                <c:pt idx="12834">
                  <c:v>1288.8468000000003</c:v>
                </c:pt>
                <c:pt idx="12835">
                  <c:v>1289.13888</c:v>
                </c:pt>
                <c:pt idx="12836">
                  <c:v>1289.4309600000001</c:v>
                </c:pt>
                <c:pt idx="12837">
                  <c:v>1289.7230399999999</c:v>
                </c:pt>
                <c:pt idx="12838">
                  <c:v>1290.01512</c:v>
                </c:pt>
                <c:pt idx="12839">
                  <c:v>1290.3072000000002</c:v>
                </c:pt>
                <c:pt idx="12840">
                  <c:v>1290.5992799999999</c:v>
                </c:pt>
                <c:pt idx="12841">
                  <c:v>1290.8913600000001</c:v>
                </c:pt>
                <c:pt idx="12842">
                  <c:v>1291.1834400000002</c:v>
                </c:pt>
                <c:pt idx="12843">
                  <c:v>1291.47552</c:v>
                </c:pt>
                <c:pt idx="12844">
                  <c:v>1291.7676000000001</c:v>
                </c:pt>
                <c:pt idx="12845">
                  <c:v>1292.0596800000003</c:v>
                </c:pt>
                <c:pt idx="12846">
                  <c:v>1292.35176</c:v>
                </c:pt>
                <c:pt idx="12847">
                  <c:v>1292.6438400000002</c:v>
                </c:pt>
                <c:pt idx="12848">
                  <c:v>1292.9359199999999</c:v>
                </c:pt>
                <c:pt idx="12849">
                  <c:v>1293.2280000000001</c:v>
                </c:pt>
                <c:pt idx="12850">
                  <c:v>1293.5200800000002</c:v>
                </c:pt>
                <c:pt idx="12851">
                  <c:v>1293.8121599999999</c:v>
                </c:pt>
                <c:pt idx="12852">
                  <c:v>1294.1042400000001</c:v>
                </c:pt>
                <c:pt idx="12853">
                  <c:v>1294.3963200000003</c:v>
                </c:pt>
                <c:pt idx="12854">
                  <c:v>1294.6884</c:v>
                </c:pt>
                <c:pt idx="12855">
                  <c:v>1294.9804800000002</c:v>
                </c:pt>
                <c:pt idx="12856">
                  <c:v>1295.2725599999999</c:v>
                </c:pt>
                <c:pt idx="12857">
                  <c:v>1295.5646400000001</c:v>
                </c:pt>
                <c:pt idx="12858">
                  <c:v>1295.8567200000002</c:v>
                </c:pt>
                <c:pt idx="12859">
                  <c:v>1296.1487999999999</c:v>
                </c:pt>
                <c:pt idx="12860">
                  <c:v>1296.4408800000001</c:v>
                </c:pt>
                <c:pt idx="12861">
                  <c:v>1296.7329600000003</c:v>
                </c:pt>
                <c:pt idx="12862">
                  <c:v>1297.02504</c:v>
                </c:pt>
                <c:pt idx="12863">
                  <c:v>1297.3171200000002</c:v>
                </c:pt>
                <c:pt idx="12864">
                  <c:v>1297.6091999999999</c:v>
                </c:pt>
                <c:pt idx="12865">
                  <c:v>1297.90128</c:v>
                </c:pt>
                <c:pt idx="12866">
                  <c:v>1298.1933600000002</c:v>
                </c:pt>
                <c:pt idx="12867">
                  <c:v>1298.4854399999999</c:v>
                </c:pt>
                <c:pt idx="12868">
                  <c:v>1298.7775200000001</c:v>
                </c:pt>
                <c:pt idx="12869">
                  <c:v>1299.0696000000003</c:v>
                </c:pt>
                <c:pt idx="12870">
                  <c:v>1299.36168</c:v>
                </c:pt>
                <c:pt idx="12871">
                  <c:v>1299.6537600000001</c:v>
                </c:pt>
                <c:pt idx="12872">
                  <c:v>1299.9458399999999</c:v>
                </c:pt>
                <c:pt idx="12873">
                  <c:v>1300.23792</c:v>
                </c:pt>
                <c:pt idx="12874">
                  <c:v>1300.5300000000002</c:v>
                </c:pt>
                <c:pt idx="12875">
                  <c:v>1300.8220799999999</c:v>
                </c:pt>
                <c:pt idx="12876">
                  <c:v>1301.1141600000001</c:v>
                </c:pt>
                <c:pt idx="12877">
                  <c:v>1301.4062400000003</c:v>
                </c:pt>
                <c:pt idx="12878">
                  <c:v>1301.69832</c:v>
                </c:pt>
                <c:pt idx="12879">
                  <c:v>1301.9904000000001</c:v>
                </c:pt>
                <c:pt idx="12880">
                  <c:v>1302.2824800000003</c:v>
                </c:pt>
                <c:pt idx="12881">
                  <c:v>1302.57456</c:v>
                </c:pt>
                <c:pt idx="12882">
                  <c:v>1302.8666400000002</c:v>
                </c:pt>
                <c:pt idx="12883">
                  <c:v>1303.1587199999999</c:v>
                </c:pt>
                <c:pt idx="12884">
                  <c:v>1303.4508000000001</c:v>
                </c:pt>
                <c:pt idx="12885">
                  <c:v>1303.7428800000002</c:v>
                </c:pt>
                <c:pt idx="12886">
                  <c:v>1304.03496</c:v>
                </c:pt>
                <c:pt idx="12887">
                  <c:v>1304.3270400000001</c:v>
                </c:pt>
                <c:pt idx="12888">
                  <c:v>1304.6191200000003</c:v>
                </c:pt>
                <c:pt idx="12889">
                  <c:v>1304.9112</c:v>
                </c:pt>
                <c:pt idx="12890">
                  <c:v>1305.2032800000002</c:v>
                </c:pt>
                <c:pt idx="12891">
                  <c:v>1305.4953599999999</c:v>
                </c:pt>
                <c:pt idx="12892">
                  <c:v>1305.7874400000001</c:v>
                </c:pt>
                <c:pt idx="12893">
                  <c:v>1306.0795200000002</c:v>
                </c:pt>
                <c:pt idx="12894">
                  <c:v>1306.3715999999999</c:v>
                </c:pt>
                <c:pt idx="12895">
                  <c:v>1306.6636800000001</c:v>
                </c:pt>
                <c:pt idx="12896">
                  <c:v>1306.9557600000003</c:v>
                </c:pt>
                <c:pt idx="12897">
                  <c:v>1307.24784</c:v>
                </c:pt>
                <c:pt idx="12898">
                  <c:v>1307.5399200000002</c:v>
                </c:pt>
                <c:pt idx="12899">
                  <c:v>1307.8319999999999</c:v>
                </c:pt>
                <c:pt idx="12900">
                  <c:v>1308.12408</c:v>
                </c:pt>
                <c:pt idx="12901">
                  <c:v>1308.4161600000002</c:v>
                </c:pt>
                <c:pt idx="12902">
                  <c:v>1308.7082399999999</c:v>
                </c:pt>
                <c:pt idx="12903">
                  <c:v>1309.0003200000001</c:v>
                </c:pt>
                <c:pt idx="12904">
                  <c:v>1309.2924000000003</c:v>
                </c:pt>
                <c:pt idx="12905">
                  <c:v>1309.58448</c:v>
                </c:pt>
                <c:pt idx="12906">
                  <c:v>1309.8765600000002</c:v>
                </c:pt>
                <c:pt idx="12907">
                  <c:v>1310.1686399999999</c:v>
                </c:pt>
                <c:pt idx="12908">
                  <c:v>1310.46072</c:v>
                </c:pt>
                <c:pt idx="12909">
                  <c:v>1310.7528000000002</c:v>
                </c:pt>
                <c:pt idx="12910">
                  <c:v>1311.0448799999999</c:v>
                </c:pt>
                <c:pt idx="12911">
                  <c:v>1311.3369600000001</c:v>
                </c:pt>
                <c:pt idx="12912">
                  <c:v>1311.6290400000003</c:v>
                </c:pt>
                <c:pt idx="12913">
                  <c:v>1311.92112</c:v>
                </c:pt>
                <c:pt idx="12914">
                  <c:v>1312.2132000000001</c:v>
                </c:pt>
                <c:pt idx="12915">
                  <c:v>1312.5052799999999</c:v>
                </c:pt>
                <c:pt idx="12916">
                  <c:v>1312.79736</c:v>
                </c:pt>
                <c:pt idx="12917">
                  <c:v>1313.0894400000002</c:v>
                </c:pt>
                <c:pt idx="12918">
                  <c:v>1313.3815199999999</c:v>
                </c:pt>
                <c:pt idx="12919">
                  <c:v>1313.6736000000001</c:v>
                </c:pt>
                <c:pt idx="12920">
                  <c:v>1313.9656800000002</c:v>
                </c:pt>
                <c:pt idx="12921">
                  <c:v>1314.25776</c:v>
                </c:pt>
                <c:pt idx="12922">
                  <c:v>1314.5498400000001</c:v>
                </c:pt>
                <c:pt idx="12923">
                  <c:v>1314.8419200000003</c:v>
                </c:pt>
                <c:pt idx="12924">
                  <c:v>1315.134</c:v>
                </c:pt>
                <c:pt idx="12925">
                  <c:v>1315.4260800000002</c:v>
                </c:pt>
                <c:pt idx="12926">
                  <c:v>1315.7181599999999</c:v>
                </c:pt>
                <c:pt idx="12927">
                  <c:v>1316.0102400000001</c:v>
                </c:pt>
                <c:pt idx="12928">
                  <c:v>1316.3023200000002</c:v>
                </c:pt>
                <c:pt idx="12929">
                  <c:v>1316.5944</c:v>
                </c:pt>
                <c:pt idx="12930">
                  <c:v>1316.8864800000001</c:v>
                </c:pt>
                <c:pt idx="12931">
                  <c:v>1317.1785600000003</c:v>
                </c:pt>
                <c:pt idx="12932">
                  <c:v>1317.47064</c:v>
                </c:pt>
                <c:pt idx="12933">
                  <c:v>1317.7627200000002</c:v>
                </c:pt>
                <c:pt idx="12934">
                  <c:v>1318.0547999999999</c:v>
                </c:pt>
                <c:pt idx="12935">
                  <c:v>1318.3468800000001</c:v>
                </c:pt>
                <c:pt idx="12936">
                  <c:v>1318.6389600000002</c:v>
                </c:pt>
                <c:pt idx="12937">
                  <c:v>1318.9310399999999</c:v>
                </c:pt>
                <c:pt idx="12938">
                  <c:v>1319.2231200000001</c:v>
                </c:pt>
                <c:pt idx="12939">
                  <c:v>1319.5152000000003</c:v>
                </c:pt>
                <c:pt idx="12940">
                  <c:v>1319.80728</c:v>
                </c:pt>
                <c:pt idx="12941">
                  <c:v>1320.0993600000002</c:v>
                </c:pt>
                <c:pt idx="12942">
                  <c:v>1320.3914399999999</c:v>
                </c:pt>
                <c:pt idx="12943">
                  <c:v>1320.68352</c:v>
                </c:pt>
                <c:pt idx="12944">
                  <c:v>1320.9756000000002</c:v>
                </c:pt>
                <c:pt idx="12945">
                  <c:v>1321.2676799999999</c:v>
                </c:pt>
                <c:pt idx="12946">
                  <c:v>1321.5597600000001</c:v>
                </c:pt>
                <c:pt idx="12947">
                  <c:v>1321.8518400000003</c:v>
                </c:pt>
                <c:pt idx="12948">
                  <c:v>1322.14392</c:v>
                </c:pt>
                <c:pt idx="12949">
                  <c:v>1322.4360000000001</c:v>
                </c:pt>
                <c:pt idx="12950">
                  <c:v>1322.7280799999999</c:v>
                </c:pt>
                <c:pt idx="12951">
                  <c:v>1323.02016</c:v>
                </c:pt>
                <c:pt idx="12952">
                  <c:v>1323.3122400000002</c:v>
                </c:pt>
                <c:pt idx="12953">
                  <c:v>1323.6043199999999</c:v>
                </c:pt>
                <c:pt idx="12954">
                  <c:v>1323.8964000000001</c:v>
                </c:pt>
                <c:pt idx="12955">
                  <c:v>1324.1884800000003</c:v>
                </c:pt>
                <c:pt idx="12956">
                  <c:v>1324.48056</c:v>
                </c:pt>
                <c:pt idx="12957">
                  <c:v>1324.7726400000001</c:v>
                </c:pt>
                <c:pt idx="12958">
                  <c:v>1325.0647200000003</c:v>
                </c:pt>
                <c:pt idx="12959">
                  <c:v>1325.3568</c:v>
                </c:pt>
                <c:pt idx="12960">
                  <c:v>1325.6488800000002</c:v>
                </c:pt>
                <c:pt idx="12961">
                  <c:v>1325.9409599999999</c:v>
                </c:pt>
                <c:pt idx="12962">
                  <c:v>1326.2330400000001</c:v>
                </c:pt>
                <c:pt idx="12963">
                  <c:v>1326.5251200000002</c:v>
                </c:pt>
                <c:pt idx="12964">
                  <c:v>1326.8172</c:v>
                </c:pt>
                <c:pt idx="12965">
                  <c:v>1327.1092800000001</c:v>
                </c:pt>
                <c:pt idx="12966">
                  <c:v>1327.4013600000003</c:v>
                </c:pt>
                <c:pt idx="12967">
                  <c:v>1327.69344</c:v>
                </c:pt>
                <c:pt idx="12968">
                  <c:v>1327.9855200000002</c:v>
                </c:pt>
                <c:pt idx="12969">
                  <c:v>1328.2775999999999</c:v>
                </c:pt>
                <c:pt idx="12970">
                  <c:v>1328.5696800000001</c:v>
                </c:pt>
                <c:pt idx="12971">
                  <c:v>1328.8617600000002</c:v>
                </c:pt>
                <c:pt idx="12972">
                  <c:v>1329.1538399999999</c:v>
                </c:pt>
                <c:pt idx="12973">
                  <c:v>1329.4459200000001</c:v>
                </c:pt>
                <c:pt idx="12974">
                  <c:v>1329.7380000000003</c:v>
                </c:pt>
                <c:pt idx="12975">
                  <c:v>1330.03008</c:v>
                </c:pt>
                <c:pt idx="12976">
                  <c:v>1330.3221600000002</c:v>
                </c:pt>
                <c:pt idx="12977">
                  <c:v>1330.6142399999999</c:v>
                </c:pt>
                <c:pt idx="12978">
                  <c:v>1330.9063200000001</c:v>
                </c:pt>
                <c:pt idx="12979">
                  <c:v>1331.1984000000002</c:v>
                </c:pt>
                <c:pt idx="12980">
                  <c:v>1331.4904799999999</c:v>
                </c:pt>
                <c:pt idx="12981">
                  <c:v>1331.7825600000001</c:v>
                </c:pt>
                <c:pt idx="12982">
                  <c:v>1332.0746400000003</c:v>
                </c:pt>
                <c:pt idx="12983">
                  <c:v>1332.36672</c:v>
                </c:pt>
                <c:pt idx="12984">
                  <c:v>1332.6588000000002</c:v>
                </c:pt>
                <c:pt idx="12985">
                  <c:v>1332.9508799999999</c:v>
                </c:pt>
                <c:pt idx="12986">
                  <c:v>1333.24296</c:v>
                </c:pt>
                <c:pt idx="12987">
                  <c:v>1333.5350400000002</c:v>
                </c:pt>
                <c:pt idx="12988">
                  <c:v>1333.8271199999999</c:v>
                </c:pt>
                <c:pt idx="12989">
                  <c:v>1334.1192000000001</c:v>
                </c:pt>
                <c:pt idx="12990">
                  <c:v>1334.4112800000003</c:v>
                </c:pt>
                <c:pt idx="12991">
                  <c:v>1334.70336</c:v>
                </c:pt>
                <c:pt idx="12992">
                  <c:v>1334.9954400000001</c:v>
                </c:pt>
                <c:pt idx="12993">
                  <c:v>1335.2875199999999</c:v>
                </c:pt>
                <c:pt idx="12994">
                  <c:v>1335.5796</c:v>
                </c:pt>
                <c:pt idx="12995">
                  <c:v>1335.8716800000002</c:v>
                </c:pt>
                <c:pt idx="12996">
                  <c:v>1336.1637599999999</c:v>
                </c:pt>
                <c:pt idx="12997">
                  <c:v>1336.4558400000001</c:v>
                </c:pt>
                <c:pt idx="12998">
                  <c:v>1336.7479200000002</c:v>
                </c:pt>
                <c:pt idx="12999">
                  <c:v>1337.04</c:v>
                </c:pt>
                <c:pt idx="13000">
                  <c:v>1337.3320800000001</c:v>
                </c:pt>
                <c:pt idx="13001">
                  <c:v>1337.6241600000003</c:v>
                </c:pt>
                <c:pt idx="13002">
                  <c:v>1337.91624</c:v>
                </c:pt>
                <c:pt idx="13003">
                  <c:v>1338.2083200000002</c:v>
                </c:pt>
                <c:pt idx="13004">
                  <c:v>1338.5003999999999</c:v>
                </c:pt>
                <c:pt idx="13005">
                  <c:v>1338.7924800000001</c:v>
                </c:pt>
                <c:pt idx="13006">
                  <c:v>1339.0845600000002</c:v>
                </c:pt>
                <c:pt idx="13007">
                  <c:v>1339.37664</c:v>
                </c:pt>
                <c:pt idx="13008">
                  <c:v>1339.6687200000001</c:v>
                </c:pt>
                <c:pt idx="13009">
                  <c:v>1339.9608000000003</c:v>
                </c:pt>
                <c:pt idx="13010">
                  <c:v>1340.25288</c:v>
                </c:pt>
                <c:pt idx="13011">
                  <c:v>1340.5449600000002</c:v>
                </c:pt>
                <c:pt idx="13012">
                  <c:v>1340.8370399999999</c:v>
                </c:pt>
                <c:pt idx="13013">
                  <c:v>1341.1291200000001</c:v>
                </c:pt>
                <c:pt idx="13014">
                  <c:v>1341.4212000000002</c:v>
                </c:pt>
                <c:pt idx="13015">
                  <c:v>1341.7132799999999</c:v>
                </c:pt>
                <c:pt idx="13016">
                  <c:v>1342.0053600000001</c:v>
                </c:pt>
                <c:pt idx="13017">
                  <c:v>1342.2974400000003</c:v>
                </c:pt>
                <c:pt idx="13018">
                  <c:v>1342.58952</c:v>
                </c:pt>
                <c:pt idx="13019">
                  <c:v>1342.8816000000002</c:v>
                </c:pt>
                <c:pt idx="13020">
                  <c:v>1343.1736799999999</c:v>
                </c:pt>
                <c:pt idx="13021">
                  <c:v>1343.46576</c:v>
                </c:pt>
                <c:pt idx="13022">
                  <c:v>1343.7578400000002</c:v>
                </c:pt>
                <c:pt idx="13023">
                  <c:v>1344.0499199999999</c:v>
                </c:pt>
                <c:pt idx="13024">
                  <c:v>1344.3420000000001</c:v>
                </c:pt>
                <c:pt idx="13025">
                  <c:v>1344.6340800000003</c:v>
                </c:pt>
                <c:pt idx="13026">
                  <c:v>1344.92616</c:v>
                </c:pt>
                <c:pt idx="13027">
                  <c:v>1345.2182400000002</c:v>
                </c:pt>
                <c:pt idx="13028">
                  <c:v>1345.5103199999999</c:v>
                </c:pt>
                <c:pt idx="13029">
                  <c:v>1345.8024</c:v>
                </c:pt>
                <c:pt idx="13030">
                  <c:v>1346.0944800000002</c:v>
                </c:pt>
                <c:pt idx="13031">
                  <c:v>1346.3865599999999</c:v>
                </c:pt>
                <c:pt idx="13032">
                  <c:v>1346.6786400000001</c:v>
                </c:pt>
                <c:pt idx="13033">
                  <c:v>1346.9707200000003</c:v>
                </c:pt>
                <c:pt idx="13034">
                  <c:v>1347.2628</c:v>
                </c:pt>
                <c:pt idx="13035">
                  <c:v>1347.5548800000001</c:v>
                </c:pt>
                <c:pt idx="13036">
                  <c:v>1347.8469600000003</c:v>
                </c:pt>
                <c:pt idx="13037">
                  <c:v>1348.13904</c:v>
                </c:pt>
                <c:pt idx="13038">
                  <c:v>1348.4311200000002</c:v>
                </c:pt>
                <c:pt idx="13039">
                  <c:v>1348.7231999999999</c:v>
                </c:pt>
                <c:pt idx="13040">
                  <c:v>1349.0152800000001</c:v>
                </c:pt>
                <c:pt idx="13041">
                  <c:v>1349.3073600000002</c:v>
                </c:pt>
                <c:pt idx="13042">
                  <c:v>1349.59944</c:v>
                </c:pt>
                <c:pt idx="13043">
                  <c:v>1349.8915200000001</c:v>
                </c:pt>
                <c:pt idx="13044">
                  <c:v>1350.1836000000003</c:v>
                </c:pt>
                <c:pt idx="13045">
                  <c:v>1350.47568</c:v>
                </c:pt>
                <c:pt idx="13046">
                  <c:v>1350.7677600000002</c:v>
                </c:pt>
                <c:pt idx="13047">
                  <c:v>1351.0598399999999</c:v>
                </c:pt>
                <c:pt idx="13048">
                  <c:v>1351.3519200000001</c:v>
                </c:pt>
                <c:pt idx="13049">
                  <c:v>1351.6440000000002</c:v>
                </c:pt>
                <c:pt idx="13050">
                  <c:v>1351.9360799999999</c:v>
                </c:pt>
                <c:pt idx="13051">
                  <c:v>1352.2281600000001</c:v>
                </c:pt>
                <c:pt idx="13052">
                  <c:v>1352.5202400000003</c:v>
                </c:pt>
                <c:pt idx="13053">
                  <c:v>1352.81232</c:v>
                </c:pt>
                <c:pt idx="13054">
                  <c:v>1353.1044000000002</c:v>
                </c:pt>
                <c:pt idx="13055">
                  <c:v>1353.3964799999999</c:v>
                </c:pt>
                <c:pt idx="13056">
                  <c:v>1353.6885600000001</c:v>
                </c:pt>
                <c:pt idx="13057">
                  <c:v>1353.9806400000002</c:v>
                </c:pt>
                <c:pt idx="13058">
                  <c:v>1354.2727199999999</c:v>
                </c:pt>
                <c:pt idx="13059">
                  <c:v>1354.5648000000001</c:v>
                </c:pt>
                <c:pt idx="13060">
                  <c:v>1354.8568800000003</c:v>
                </c:pt>
                <c:pt idx="13061">
                  <c:v>1355.14896</c:v>
                </c:pt>
                <c:pt idx="13062">
                  <c:v>1355.4410400000002</c:v>
                </c:pt>
                <c:pt idx="13063">
                  <c:v>1355.7331199999999</c:v>
                </c:pt>
                <c:pt idx="13064">
                  <c:v>1356.0252</c:v>
                </c:pt>
                <c:pt idx="13065">
                  <c:v>1356.3172800000002</c:v>
                </c:pt>
                <c:pt idx="13066">
                  <c:v>1356.6093599999999</c:v>
                </c:pt>
                <c:pt idx="13067">
                  <c:v>1356.9014400000001</c:v>
                </c:pt>
                <c:pt idx="13068">
                  <c:v>1357.1935200000003</c:v>
                </c:pt>
                <c:pt idx="13069">
                  <c:v>1357.4856</c:v>
                </c:pt>
                <c:pt idx="13070">
                  <c:v>1357.7776800000001</c:v>
                </c:pt>
                <c:pt idx="13071">
                  <c:v>1358.0697599999999</c:v>
                </c:pt>
                <c:pt idx="13072">
                  <c:v>1358.36184</c:v>
                </c:pt>
                <c:pt idx="13073">
                  <c:v>1358.6539200000002</c:v>
                </c:pt>
                <c:pt idx="13074">
                  <c:v>1358.9459999999999</c:v>
                </c:pt>
                <c:pt idx="13075">
                  <c:v>1359.2380800000001</c:v>
                </c:pt>
                <c:pt idx="13076">
                  <c:v>1359.5301600000003</c:v>
                </c:pt>
                <c:pt idx="13077">
                  <c:v>1359.82224</c:v>
                </c:pt>
                <c:pt idx="13078">
                  <c:v>1360.1143200000001</c:v>
                </c:pt>
                <c:pt idx="13079">
                  <c:v>1360.4064000000003</c:v>
                </c:pt>
                <c:pt idx="13080">
                  <c:v>1360.69848</c:v>
                </c:pt>
                <c:pt idx="13081">
                  <c:v>1360.9905600000002</c:v>
                </c:pt>
                <c:pt idx="13082">
                  <c:v>1361.2826399999999</c:v>
                </c:pt>
                <c:pt idx="13083">
                  <c:v>1361.5747200000001</c:v>
                </c:pt>
                <c:pt idx="13084">
                  <c:v>1361.8668000000002</c:v>
                </c:pt>
                <c:pt idx="13085">
                  <c:v>1362.15888</c:v>
                </c:pt>
                <c:pt idx="13086">
                  <c:v>1362.4509600000001</c:v>
                </c:pt>
                <c:pt idx="13087">
                  <c:v>1362.7430400000003</c:v>
                </c:pt>
                <c:pt idx="13088">
                  <c:v>1363.03512</c:v>
                </c:pt>
                <c:pt idx="13089">
                  <c:v>1363.3272000000002</c:v>
                </c:pt>
                <c:pt idx="13090">
                  <c:v>1363.6192799999999</c:v>
                </c:pt>
                <c:pt idx="13091">
                  <c:v>1363.9113600000001</c:v>
                </c:pt>
                <c:pt idx="13092">
                  <c:v>1364.2034400000002</c:v>
                </c:pt>
                <c:pt idx="13093">
                  <c:v>1364.4955199999999</c:v>
                </c:pt>
                <c:pt idx="13094">
                  <c:v>1364.7876000000001</c:v>
                </c:pt>
                <c:pt idx="13095">
                  <c:v>1365.0796800000003</c:v>
                </c:pt>
                <c:pt idx="13096">
                  <c:v>1365.37176</c:v>
                </c:pt>
                <c:pt idx="13097">
                  <c:v>1365.6638400000002</c:v>
                </c:pt>
                <c:pt idx="13098">
                  <c:v>1365.9559199999999</c:v>
                </c:pt>
                <c:pt idx="13099">
                  <c:v>1366.248</c:v>
                </c:pt>
                <c:pt idx="13100">
                  <c:v>1366.5400800000002</c:v>
                </c:pt>
                <c:pt idx="13101">
                  <c:v>1366.8321599999999</c:v>
                </c:pt>
                <c:pt idx="13102">
                  <c:v>1367.1242400000001</c:v>
                </c:pt>
                <c:pt idx="13103">
                  <c:v>1367.4163200000003</c:v>
                </c:pt>
                <c:pt idx="13104">
                  <c:v>1367.7084</c:v>
                </c:pt>
                <c:pt idx="13105">
                  <c:v>1368.0004800000002</c:v>
                </c:pt>
                <c:pt idx="13106">
                  <c:v>1368.2925599999999</c:v>
                </c:pt>
                <c:pt idx="13107">
                  <c:v>1368.58464</c:v>
                </c:pt>
                <c:pt idx="13108">
                  <c:v>1368.8767200000002</c:v>
                </c:pt>
                <c:pt idx="13109">
                  <c:v>1369.1687999999999</c:v>
                </c:pt>
                <c:pt idx="13110">
                  <c:v>1369.4608800000001</c:v>
                </c:pt>
                <c:pt idx="13111">
                  <c:v>1369.7529600000003</c:v>
                </c:pt>
                <c:pt idx="13112">
                  <c:v>1370.04504</c:v>
                </c:pt>
                <c:pt idx="13113">
                  <c:v>1370.3371200000001</c:v>
                </c:pt>
                <c:pt idx="13114">
                  <c:v>1370.6292000000003</c:v>
                </c:pt>
                <c:pt idx="13115">
                  <c:v>1370.92128</c:v>
                </c:pt>
                <c:pt idx="13116">
                  <c:v>1371.2133600000002</c:v>
                </c:pt>
                <c:pt idx="13117">
                  <c:v>1371.5054399999999</c:v>
                </c:pt>
                <c:pt idx="13118">
                  <c:v>1371.7975200000001</c:v>
                </c:pt>
                <c:pt idx="13119">
                  <c:v>1372.0896000000002</c:v>
                </c:pt>
                <c:pt idx="13120">
                  <c:v>1372.38168</c:v>
                </c:pt>
                <c:pt idx="13121">
                  <c:v>1372.6737600000001</c:v>
                </c:pt>
                <c:pt idx="13122">
                  <c:v>1372.9658400000003</c:v>
                </c:pt>
                <c:pt idx="13123">
                  <c:v>1373.25792</c:v>
                </c:pt>
                <c:pt idx="13124">
                  <c:v>1373.5500000000002</c:v>
                </c:pt>
                <c:pt idx="13125">
                  <c:v>1373.8420799999999</c:v>
                </c:pt>
                <c:pt idx="13126">
                  <c:v>1374.1341600000001</c:v>
                </c:pt>
                <c:pt idx="13127">
                  <c:v>1374.4262400000002</c:v>
                </c:pt>
                <c:pt idx="13128">
                  <c:v>1374.7183199999999</c:v>
                </c:pt>
                <c:pt idx="13129">
                  <c:v>1375.0104000000001</c:v>
                </c:pt>
                <c:pt idx="13130">
                  <c:v>1375.3024800000003</c:v>
                </c:pt>
                <c:pt idx="13131">
                  <c:v>1375.59456</c:v>
                </c:pt>
                <c:pt idx="13132">
                  <c:v>1375.8866400000002</c:v>
                </c:pt>
                <c:pt idx="13133">
                  <c:v>1376.1787199999999</c:v>
                </c:pt>
                <c:pt idx="13134">
                  <c:v>1376.4708000000001</c:v>
                </c:pt>
                <c:pt idx="13135">
                  <c:v>1376.7628800000002</c:v>
                </c:pt>
                <c:pt idx="13136">
                  <c:v>1377.0549599999999</c:v>
                </c:pt>
                <c:pt idx="13137">
                  <c:v>1377.3470400000001</c:v>
                </c:pt>
                <c:pt idx="13138">
                  <c:v>1377.6391200000003</c:v>
                </c:pt>
                <c:pt idx="13139">
                  <c:v>1377.9312</c:v>
                </c:pt>
                <c:pt idx="13140">
                  <c:v>1378.2232800000002</c:v>
                </c:pt>
                <c:pt idx="13141">
                  <c:v>1378.5153599999999</c:v>
                </c:pt>
                <c:pt idx="13142">
                  <c:v>1378.80744</c:v>
                </c:pt>
                <c:pt idx="13143">
                  <c:v>1379.0995200000002</c:v>
                </c:pt>
                <c:pt idx="13144">
                  <c:v>1379.3915999999999</c:v>
                </c:pt>
                <c:pt idx="13145">
                  <c:v>1379.6836800000001</c:v>
                </c:pt>
                <c:pt idx="13146">
                  <c:v>1379.9757600000003</c:v>
                </c:pt>
                <c:pt idx="13147">
                  <c:v>1380.26784</c:v>
                </c:pt>
                <c:pt idx="13148">
                  <c:v>1380.5599200000001</c:v>
                </c:pt>
                <c:pt idx="13149">
                  <c:v>1380.8519999999999</c:v>
                </c:pt>
                <c:pt idx="13150">
                  <c:v>1381.14408</c:v>
                </c:pt>
                <c:pt idx="13151">
                  <c:v>1381.4361600000002</c:v>
                </c:pt>
                <c:pt idx="13152">
                  <c:v>1381.7282399999999</c:v>
                </c:pt>
                <c:pt idx="13153">
                  <c:v>1382.0203200000001</c:v>
                </c:pt>
                <c:pt idx="13154">
                  <c:v>1382.3124000000003</c:v>
                </c:pt>
                <c:pt idx="13155">
                  <c:v>1382.60448</c:v>
                </c:pt>
                <c:pt idx="13156">
                  <c:v>1382.8965600000001</c:v>
                </c:pt>
                <c:pt idx="13157">
                  <c:v>1383.1886400000003</c:v>
                </c:pt>
                <c:pt idx="13158">
                  <c:v>1383.48072</c:v>
                </c:pt>
                <c:pt idx="13159">
                  <c:v>1383.7728000000002</c:v>
                </c:pt>
                <c:pt idx="13160">
                  <c:v>1384.0648799999999</c:v>
                </c:pt>
                <c:pt idx="13161">
                  <c:v>1384.3569600000001</c:v>
                </c:pt>
                <c:pt idx="13162">
                  <c:v>1384.6490400000002</c:v>
                </c:pt>
                <c:pt idx="13163">
                  <c:v>1384.94112</c:v>
                </c:pt>
                <c:pt idx="13164">
                  <c:v>1385.2332000000001</c:v>
                </c:pt>
                <c:pt idx="13165">
                  <c:v>1385.5252800000003</c:v>
                </c:pt>
                <c:pt idx="13166">
                  <c:v>1385.81736</c:v>
                </c:pt>
                <c:pt idx="13167">
                  <c:v>1386.1094400000002</c:v>
                </c:pt>
                <c:pt idx="13168">
                  <c:v>1386.4015199999999</c:v>
                </c:pt>
                <c:pt idx="13169">
                  <c:v>1386.6936000000001</c:v>
                </c:pt>
                <c:pt idx="13170">
                  <c:v>1386.9856800000002</c:v>
                </c:pt>
                <c:pt idx="13171">
                  <c:v>1387.2777599999999</c:v>
                </c:pt>
                <c:pt idx="13172">
                  <c:v>1387.5698400000001</c:v>
                </c:pt>
                <c:pt idx="13173">
                  <c:v>1387.8619200000003</c:v>
                </c:pt>
                <c:pt idx="13174">
                  <c:v>1388.154</c:v>
                </c:pt>
                <c:pt idx="13175">
                  <c:v>1388.4460800000002</c:v>
                </c:pt>
                <c:pt idx="13176">
                  <c:v>1388.7381599999999</c:v>
                </c:pt>
                <c:pt idx="13177">
                  <c:v>1389.03024</c:v>
                </c:pt>
                <c:pt idx="13178">
                  <c:v>1389.3223200000002</c:v>
                </c:pt>
                <c:pt idx="13179">
                  <c:v>1389.6143999999999</c:v>
                </c:pt>
                <c:pt idx="13180">
                  <c:v>1389.9064800000001</c:v>
                </c:pt>
                <c:pt idx="13181">
                  <c:v>1390.1985600000003</c:v>
                </c:pt>
                <c:pt idx="13182">
                  <c:v>1390.49064</c:v>
                </c:pt>
                <c:pt idx="13183">
                  <c:v>1390.7827200000002</c:v>
                </c:pt>
                <c:pt idx="13184">
                  <c:v>1391.0747999999999</c:v>
                </c:pt>
                <c:pt idx="13185">
                  <c:v>1391.36688</c:v>
                </c:pt>
                <c:pt idx="13186">
                  <c:v>1391.6589600000002</c:v>
                </c:pt>
                <c:pt idx="13187">
                  <c:v>1391.9510399999999</c:v>
                </c:pt>
                <c:pt idx="13188">
                  <c:v>1392.2431200000001</c:v>
                </c:pt>
                <c:pt idx="13189">
                  <c:v>1392.5352000000003</c:v>
                </c:pt>
                <c:pt idx="13190">
                  <c:v>1392.82728</c:v>
                </c:pt>
                <c:pt idx="13191">
                  <c:v>1393.1193600000001</c:v>
                </c:pt>
                <c:pt idx="13192">
                  <c:v>1393.4114399999999</c:v>
                </c:pt>
                <c:pt idx="13193">
                  <c:v>1393.70352</c:v>
                </c:pt>
                <c:pt idx="13194">
                  <c:v>1393.9956000000002</c:v>
                </c:pt>
                <c:pt idx="13195">
                  <c:v>1394.2876799999999</c:v>
                </c:pt>
                <c:pt idx="13196">
                  <c:v>1394.5797600000001</c:v>
                </c:pt>
                <c:pt idx="13197">
                  <c:v>1394.8718400000002</c:v>
                </c:pt>
                <c:pt idx="13198">
                  <c:v>1395.16392</c:v>
                </c:pt>
                <c:pt idx="13199">
                  <c:v>1395.4560000000001</c:v>
                </c:pt>
                <c:pt idx="13200">
                  <c:v>1395.7480800000003</c:v>
                </c:pt>
                <c:pt idx="13201">
                  <c:v>1396.04016</c:v>
                </c:pt>
                <c:pt idx="13202">
                  <c:v>1396.3322400000002</c:v>
                </c:pt>
                <c:pt idx="13203">
                  <c:v>1396.6243199999999</c:v>
                </c:pt>
                <c:pt idx="13204">
                  <c:v>1396.9164000000001</c:v>
                </c:pt>
                <c:pt idx="13205">
                  <c:v>1397.2084800000002</c:v>
                </c:pt>
                <c:pt idx="13206">
                  <c:v>1397.50056</c:v>
                </c:pt>
                <c:pt idx="13207">
                  <c:v>1397.7926400000001</c:v>
                </c:pt>
                <c:pt idx="13208">
                  <c:v>1398.0847200000003</c:v>
                </c:pt>
                <c:pt idx="13209">
                  <c:v>1398.3768</c:v>
                </c:pt>
                <c:pt idx="13210">
                  <c:v>1398.6688800000002</c:v>
                </c:pt>
                <c:pt idx="13211">
                  <c:v>1398.9609599999999</c:v>
                </c:pt>
                <c:pt idx="13212">
                  <c:v>1399.2530400000001</c:v>
                </c:pt>
                <c:pt idx="13213">
                  <c:v>1399.5451200000002</c:v>
                </c:pt>
                <c:pt idx="13214">
                  <c:v>1399.8371999999999</c:v>
                </c:pt>
                <c:pt idx="13215">
                  <c:v>1400.1292800000001</c:v>
                </c:pt>
                <c:pt idx="13216">
                  <c:v>1400.4213600000003</c:v>
                </c:pt>
                <c:pt idx="13217">
                  <c:v>1400.71344</c:v>
                </c:pt>
                <c:pt idx="13218">
                  <c:v>1401.0055200000002</c:v>
                </c:pt>
                <c:pt idx="13219">
                  <c:v>1401.2975999999999</c:v>
                </c:pt>
                <c:pt idx="13220">
                  <c:v>1401.58968</c:v>
                </c:pt>
                <c:pt idx="13221">
                  <c:v>1401.8817600000002</c:v>
                </c:pt>
                <c:pt idx="13222">
                  <c:v>1402.1738399999999</c:v>
                </c:pt>
                <c:pt idx="13223">
                  <c:v>1402.4659200000001</c:v>
                </c:pt>
                <c:pt idx="13224">
                  <c:v>1402.7580000000003</c:v>
                </c:pt>
                <c:pt idx="13225">
                  <c:v>1403.05008</c:v>
                </c:pt>
                <c:pt idx="13226">
                  <c:v>1403.3421600000001</c:v>
                </c:pt>
                <c:pt idx="13227">
                  <c:v>1403.6342399999999</c:v>
                </c:pt>
                <c:pt idx="13228">
                  <c:v>1403.92632</c:v>
                </c:pt>
                <c:pt idx="13229">
                  <c:v>1404.2184000000002</c:v>
                </c:pt>
                <c:pt idx="13230">
                  <c:v>1404.5104799999999</c:v>
                </c:pt>
                <c:pt idx="13231">
                  <c:v>1404.8025600000001</c:v>
                </c:pt>
                <c:pt idx="13232">
                  <c:v>1405.0946400000003</c:v>
                </c:pt>
                <c:pt idx="13233">
                  <c:v>1405.38672</c:v>
                </c:pt>
                <c:pt idx="13234">
                  <c:v>1405.6788000000001</c:v>
                </c:pt>
                <c:pt idx="13235">
                  <c:v>1405.9708800000003</c:v>
                </c:pt>
                <c:pt idx="13236">
                  <c:v>1406.26296</c:v>
                </c:pt>
                <c:pt idx="13237">
                  <c:v>1406.5550400000002</c:v>
                </c:pt>
                <c:pt idx="13238">
                  <c:v>1406.8471199999999</c:v>
                </c:pt>
                <c:pt idx="13239">
                  <c:v>1407.1392000000001</c:v>
                </c:pt>
                <c:pt idx="13240">
                  <c:v>1407.4312800000002</c:v>
                </c:pt>
                <c:pt idx="13241">
                  <c:v>1407.72336</c:v>
                </c:pt>
                <c:pt idx="13242">
                  <c:v>1408.0154400000001</c:v>
                </c:pt>
                <c:pt idx="13243">
                  <c:v>1408.3075200000003</c:v>
                </c:pt>
                <c:pt idx="13244">
                  <c:v>1408.5996</c:v>
                </c:pt>
                <c:pt idx="13245">
                  <c:v>1408.8916800000002</c:v>
                </c:pt>
                <c:pt idx="13246">
                  <c:v>1409.1837599999999</c:v>
                </c:pt>
                <c:pt idx="13247">
                  <c:v>1409.4758400000001</c:v>
                </c:pt>
                <c:pt idx="13248">
                  <c:v>1409.7679200000002</c:v>
                </c:pt>
                <c:pt idx="13249">
                  <c:v>1410.06</c:v>
                </c:pt>
                <c:pt idx="13250">
                  <c:v>1410.3520800000001</c:v>
                </c:pt>
                <c:pt idx="13251">
                  <c:v>1410.6441600000003</c:v>
                </c:pt>
                <c:pt idx="13252">
                  <c:v>1410.93624</c:v>
                </c:pt>
                <c:pt idx="13253">
                  <c:v>1411.2283200000002</c:v>
                </c:pt>
                <c:pt idx="13254">
                  <c:v>1411.5203999999999</c:v>
                </c:pt>
                <c:pt idx="13255">
                  <c:v>1411.8124800000001</c:v>
                </c:pt>
                <c:pt idx="13256">
                  <c:v>1412.1045600000002</c:v>
                </c:pt>
                <c:pt idx="13257">
                  <c:v>1412.3966399999999</c:v>
                </c:pt>
                <c:pt idx="13258">
                  <c:v>1412.6887200000001</c:v>
                </c:pt>
                <c:pt idx="13259">
                  <c:v>1412.9808000000003</c:v>
                </c:pt>
                <c:pt idx="13260">
                  <c:v>1413.27288</c:v>
                </c:pt>
                <c:pt idx="13261">
                  <c:v>1413.5649600000002</c:v>
                </c:pt>
                <c:pt idx="13262">
                  <c:v>1413.8570399999999</c:v>
                </c:pt>
                <c:pt idx="13263">
                  <c:v>1414.14912</c:v>
                </c:pt>
                <c:pt idx="13264">
                  <c:v>1414.4412000000002</c:v>
                </c:pt>
                <c:pt idx="13265">
                  <c:v>1414.7332799999999</c:v>
                </c:pt>
                <c:pt idx="13266">
                  <c:v>1415.0253600000001</c:v>
                </c:pt>
                <c:pt idx="13267">
                  <c:v>1415.3174400000003</c:v>
                </c:pt>
                <c:pt idx="13268">
                  <c:v>1415.60952</c:v>
                </c:pt>
                <c:pt idx="13269">
                  <c:v>1415.9016000000001</c:v>
                </c:pt>
                <c:pt idx="13270">
                  <c:v>1416.1936799999999</c:v>
                </c:pt>
                <c:pt idx="13271">
                  <c:v>1416.48576</c:v>
                </c:pt>
                <c:pt idx="13272">
                  <c:v>1416.7778400000002</c:v>
                </c:pt>
                <c:pt idx="13273">
                  <c:v>1417.0699199999999</c:v>
                </c:pt>
                <c:pt idx="13274">
                  <c:v>1417.3620000000001</c:v>
                </c:pt>
                <c:pt idx="13275">
                  <c:v>1417.6540800000002</c:v>
                </c:pt>
                <c:pt idx="13276">
                  <c:v>1417.94616</c:v>
                </c:pt>
                <c:pt idx="13277">
                  <c:v>1418.2382400000001</c:v>
                </c:pt>
                <c:pt idx="13278">
                  <c:v>1418.5303200000003</c:v>
                </c:pt>
                <c:pt idx="13279">
                  <c:v>1418.8224</c:v>
                </c:pt>
                <c:pt idx="13280">
                  <c:v>1419.1144800000002</c:v>
                </c:pt>
                <c:pt idx="13281">
                  <c:v>1419.4065599999999</c:v>
                </c:pt>
                <c:pt idx="13282">
                  <c:v>1419.6986400000001</c:v>
                </c:pt>
                <c:pt idx="13283">
                  <c:v>1419.9907200000002</c:v>
                </c:pt>
                <c:pt idx="13284">
                  <c:v>1420.2828</c:v>
                </c:pt>
                <c:pt idx="13285">
                  <c:v>1420.5748800000001</c:v>
                </c:pt>
                <c:pt idx="13286">
                  <c:v>1420.8669600000003</c:v>
                </c:pt>
                <c:pt idx="13287">
                  <c:v>1421.15904</c:v>
                </c:pt>
                <c:pt idx="13288">
                  <c:v>1421.4511200000002</c:v>
                </c:pt>
                <c:pt idx="13289">
                  <c:v>1421.7431999999999</c:v>
                </c:pt>
                <c:pt idx="13290">
                  <c:v>1422.0352800000001</c:v>
                </c:pt>
                <c:pt idx="13291">
                  <c:v>1422.3273600000002</c:v>
                </c:pt>
                <c:pt idx="13292">
                  <c:v>1422.6194399999999</c:v>
                </c:pt>
                <c:pt idx="13293">
                  <c:v>1422.9115200000001</c:v>
                </c:pt>
                <c:pt idx="13294">
                  <c:v>1423.2036000000003</c:v>
                </c:pt>
                <c:pt idx="13295">
                  <c:v>1423.49568</c:v>
                </c:pt>
                <c:pt idx="13296">
                  <c:v>1423.7877600000002</c:v>
                </c:pt>
                <c:pt idx="13297">
                  <c:v>1424.0798399999999</c:v>
                </c:pt>
                <c:pt idx="13298">
                  <c:v>1424.37192</c:v>
                </c:pt>
                <c:pt idx="13299">
                  <c:v>1424.6640000000002</c:v>
                </c:pt>
                <c:pt idx="13300">
                  <c:v>1424.9560799999999</c:v>
                </c:pt>
                <c:pt idx="13301">
                  <c:v>1425.2481600000001</c:v>
                </c:pt>
                <c:pt idx="13302">
                  <c:v>1425.5402400000003</c:v>
                </c:pt>
                <c:pt idx="13303">
                  <c:v>1425.83232</c:v>
                </c:pt>
                <c:pt idx="13304">
                  <c:v>1426.1244000000002</c:v>
                </c:pt>
                <c:pt idx="13305">
                  <c:v>1426.4164799999999</c:v>
                </c:pt>
                <c:pt idx="13306">
                  <c:v>1426.70856</c:v>
                </c:pt>
                <c:pt idx="13307">
                  <c:v>1427.0006400000002</c:v>
                </c:pt>
                <c:pt idx="13308">
                  <c:v>1427.2927199999999</c:v>
                </c:pt>
                <c:pt idx="13309">
                  <c:v>1427.5848000000001</c:v>
                </c:pt>
                <c:pt idx="13310">
                  <c:v>1427.8768800000003</c:v>
                </c:pt>
                <c:pt idx="13311">
                  <c:v>1428.16896</c:v>
                </c:pt>
                <c:pt idx="13312">
                  <c:v>1428.4610400000001</c:v>
                </c:pt>
                <c:pt idx="13313">
                  <c:v>1428.7531200000003</c:v>
                </c:pt>
                <c:pt idx="13314">
                  <c:v>1429.0452</c:v>
                </c:pt>
                <c:pt idx="13315">
                  <c:v>1429.3372800000002</c:v>
                </c:pt>
                <c:pt idx="13316">
                  <c:v>1429.6293599999999</c:v>
                </c:pt>
                <c:pt idx="13317">
                  <c:v>1429.9214400000001</c:v>
                </c:pt>
                <c:pt idx="13318">
                  <c:v>1430.2135200000002</c:v>
                </c:pt>
                <c:pt idx="13319">
                  <c:v>1430.5056</c:v>
                </c:pt>
                <c:pt idx="13320">
                  <c:v>1430.7976800000001</c:v>
                </c:pt>
                <c:pt idx="13321">
                  <c:v>1431.0897600000003</c:v>
                </c:pt>
                <c:pt idx="13322">
                  <c:v>1431.38184</c:v>
                </c:pt>
                <c:pt idx="13323">
                  <c:v>1431.6739200000002</c:v>
                </c:pt>
                <c:pt idx="13324">
                  <c:v>1431.9659999999999</c:v>
                </c:pt>
                <c:pt idx="13325">
                  <c:v>1432.2580800000001</c:v>
                </c:pt>
                <c:pt idx="13326">
                  <c:v>1432.5501600000002</c:v>
                </c:pt>
                <c:pt idx="13327">
                  <c:v>1432.8422399999999</c:v>
                </c:pt>
                <c:pt idx="13328">
                  <c:v>1433.1343200000001</c:v>
                </c:pt>
                <c:pt idx="13329">
                  <c:v>1433.4264000000003</c:v>
                </c:pt>
                <c:pt idx="13330">
                  <c:v>1433.71848</c:v>
                </c:pt>
                <c:pt idx="13331">
                  <c:v>1434.0105600000002</c:v>
                </c:pt>
                <c:pt idx="13332">
                  <c:v>1434.3026399999999</c:v>
                </c:pt>
                <c:pt idx="13333">
                  <c:v>1434.5947200000001</c:v>
                </c:pt>
                <c:pt idx="13334">
                  <c:v>1434.8868000000002</c:v>
                </c:pt>
                <c:pt idx="13335">
                  <c:v>1435.1788799999999</c:v>
                </c:pt>
                <c:pt idx="13336">
                  <c:v>1435.4709600000001</c:v>
                </c:pt>
                <c:pt idx="13337">
                  <c:v>1435.7630400000003</c:v>
                </c:pt>
                <c:pt idx="13338">
                  <c:v>1436.05512</c:v>
                </c:pt>
                <c:pt idx="13339">
                  <c:v>1436.3472000000002</c:v>
                </c:pt>
                <c:pt idx="13340">
                  <c:v>1436.6392799999999</c:v>
                </c:pt>
                <c:pt idx="13341">
                  <c:v>1436.93136</c:v>
                </c:pt>
                <c:pt idx="13342">
                  <c:v>1437.2234400000002</c:v>
                </c:pt>
                <c:pt idx="13343">
                  <c:v>1437.5155199999999</c:v>
                </c:pt>
                <c:pt idx="13344">
                  <c:v>1437.8076000000001</c:v>
                </c:pt>
                <c:pt idx="13345">
                  <c:v>1438.0996800000003</c:v>
                </c:pt>
                <c:pt idx="13346">
                  <c:v>1438.39176</c:v>
                </c:pt>
                <c:pt idx="13347">
                  <c:v>1438.6838400000001</c:v>
                </c:pt>
                <c:pt idx="13348">
                  <c:v>1438.9759199999999</c:v>
                </c:pt>
                <c:pt idx="13349">
                  <c:v>1439.268</c:v>
                </c:pt>
                <c:pt idx="13350">
                  <c:v>1439.5600800000002</c:v>
                </c:pt>
                <c:pt idx="13351">
                  <c:v>1439.8521599999999</c:v>
                </c:pt>
                <c:pt idx="13352">
                  <c:v>1440.1442400000001</c:v>
                </c:pt>
                <c:pt idx="13353">
                  <c:v>1440.4363200000003</c:v>
                </c:pt>
                <c:pt idx="13354">
                  <c:v>1440.7284</c:v>
                </c:pt>
                <c:pt idx="13355">
                  <c:v>1441.0204800000001</c:v>
                </c:pt>
                <c:pt idx="13356">
                  <c:v>1441.3125600000003</c:v>
                </c:pt>
                <c:pt idx="13357">
                  <c:v>1441.60464</c:v>
                </c:pt>
                <c:pt idx="13358">
                  <c:v>1441.8967200000002</c:v>
                </c:pt>
                <c:pt idx="13359">
                  <c:v>1442.1887999999999</c:v>
                </c:pt>
                <c:pt idx="13360">
                  <c:v>1442.4808800000001</c:v>
                </c:pt>
                <c:pt idx="13361">
                  <c:v>1442.7729600000002</c:v>
                </c:pt>
                <c:pt idx="13362">
                  <c:v>1443.06504</c:v>
                </c:pt>
                <c:pt idx="13363">
                  <c:v>1443.3571200000001</c:v>
                </c:pt>
                <c:pt idx="13364">
                  <c:v>1443.6492000000003</c:v>
                </c:pt>
                <c:pt idx="13365">
                  <c:v>1443.94128</c:v>
                </c:pt>
                <c:pt idx="13366">
                  <c:v>1444.2333600000002</c:v>
                </c:pt>
                <c:pt idx="13367">
                  <c:v>1444.5254399999999</c:v>
                </c:pt>
                <c:pt idx="13368">
                  <c:v>1444.8175200000001</c:v>
                </c:pt>
                <c:pt idx="13369">
                  <c:v>1445.1096000000002</c:v>
                </c:pt>
                <c:pt idx="13370">
                  <c:v>1445.4016799999999</c:v>
                </c:pt>
                <c:pt idx="13371">
                  <c:v>1445.6937600000001</c:v>
                </c:pt>
                <c:pt idx="13372">
                  <c:v>1445.9858400000003</c:v>
                </c:pt>
                <c:pt idx="13373">
                  <c:v>1446.27792</c:v>
                </c:pt>
                <c:pt idx="13374">
                  <c:v>1446.5700000000002</c:v>
                </c:pt>
                <c:pt idx="13375">
                  <c:v>1446.8620799999999</c:v>
                </c:pt>
                <c:pt idx="13376">
                  <c:v>1447.15416</c:v>
                </c:pt>
                <c:pt idx="13377">
                  <c:v>1447.4462400000002</c:v>
                </c:pt>
                <c:pt idx="13378">
                  <c:v>1447.7383199999999</c:v>
                </c:pt>
                <c:pt idx="13379">
                  <c:v>1448.0304000000001</c:v>
                </c:pt>
                <c:pt idx="13380">
                  <c:v>1448.3224800000003</c:v>
                </c:pt>
                <c:pt idx="13381">
                  <c:v>1448.61456</c:v>
                </c:pt>
                <c:pt idx="13382">
                  <c:v>1448.9066400000002</c:v>
                </c:pt>
                <c:pt idx="13383">
                  <c:v>1449.1987199999999</c:v>
                </c:pt>
                <c:pt idx="13384">
                  <c:v>1449.4908</c:v>
                </c:pt>
                <c:pt idx="13385">
                  <c:v>1449.7828800000002</c:v>
                </c:pt>
                <c:pt idx="13386">
                  <c:v>1450.0749599999999</c:v>
                </c:pt>
                <c:pt idx="13387">
                  <c:v>1450.3670400000001</c:v>
                </c:pt>
                <c:pt idx="13388">
                  <c:v>1450.6591200000003</c:v>
                </c:pt>
                <c:pt idx="13389">
                  <c:v>1450.9512</c:v>
                </c:pt>
                <c:pt idx="13390">
                  <c:v>1451.2432800000001</c:v>
                </c:pt>
                <c:pt idx="13391">
                  <c:v>1451.5353600000003</c:v>
                </c:pt>
                <c:pt idx="13392">
                  <c:v>1451.82744</c:v>
                </c:pt>
                <c:pt idx="13393">
                  <c:v>1452.1195200000002</c:v>
                </c:pt>
                <c:pt idx="13394">
                  <c:v>1452.4115999999999</c:v>
                </c:pt>
                <c:pt idx="13395">
                  <c:v>1452.7036800000001</c:v>
                </c:pt>
                <c:pt idx="13396">
                  <c:v>1452.9957600000002</c:v>
                </c:pt>
                <c:pt idx="13397">
                  <c:v>1453.28784</c:v>
                </c:pt>
                <c:pt idx="13398">
                  <c:v>1453.5799200000001</c:v>
                </c:pt>
                <c:pt idx="13399">
                  <c:v>1453.8720000000003</c:v>
                </c:pt>
                <c:pt idx="13400">
                  <c:v>1454.16408</c:v>
                </c:pt>
                <c:pt idx="13401">
                  <c:v>1454.4561600000002</c:v>
                </c:pt>
                <c:pt idx="13402">
                  <c:v>1454.7482399999999</c:v>
                </c:pt>
                <c:pt idx="13403">
                  <c:v>1455.0403200000001</c:v>
                </c:pt>
                <c:pt idx="13404">
                  <c:v>1455.3324000000002</c:v>
                </c:pt>
                <c:pt idx="13405">
                  <c:v>1455.6244799999999</c:v>
                </c:pt>
                <c:pt idx="13406">
                  <c:v>1455.9165600000001</c:v>
                </c:pt>
                <c:pt idx="13407">
                  <c:v>1456.2086400000003</c:v>
                </c:pt>
                <c:pt idx="13408">
                  <c:v>1456.50072</c:v>
                </c:pt>
                <c:pt idx="13409">
                  <c:v>1456.7928000000002</c:v>
                </c:pt>
                <c:pt idx="13410">
                  <c:v>1457.0848799999999</c:v>
                </c:pt>
                <c:pt idx="13411">
                  <c:v>1457.3769600000001</c:v>
                </c:pt>
                <c:pt idx="13412">
                  <c:v>1457.6690400000002</c:v>
                </c:pt>
                <c:pt idx="13413">
                  <c:v>1457.9611199999999</c:v>
                </c:pt>
                <c:pt idx="13414">
                  <c:v>1458.2532000000001</c:v>
                </c:pt>
                <c:pt idx="13415">
                  <c:v>1458.5452800000003</c:v>
                </c:pt>
                <c:pt idx="13416">
                  <c:v>1458.83736</c:v>
                </c:pt>
                <c:pt idx="13417">
                  <c:v>1459.1294400000002</c:v>
                </c:pt>
                <c:pt idx="13418">
                  <c:v>1459.4215199999999</c:v>
                </c:pt>
                <c:pt idx="13419">
                  <c:v>1459.7136</c:v>
                </c:pt>
                <c:pt idx="13420">
                  <c:v>1460.0056800000002</c:v>
                </c:pt>
                <c:pt idx="13421">
                  <c:v>1460.2977599999999</c:v>
                </c:pt>
                <c:pt idx="13422">
                  <c:v>1460.5898400000001</c:v>
                </c:pt>
                <c:pt idx="13423">
                  <c:v>1460.8819200000003</c:v>
                </c:pt>
                <c:pt idx="13424">
                  <c:v>1461.174</c:v>
                </c:pt>
                <c:pt idx="13425">
                  <c:v>1461.4660800000001</c:v>
                </c:pt>
                <c:pt idx="13426">
                  <c:v>1461.7581599999999</c:v>
                </c:pt>
                <c:pt idx="13427">
                  <c:v>1462.05024</c:v>
                </c:pt>
                <c:pt idx="13428">
                  <c:v>1462.3423200000002</c:v>
                </c:pt>
                <c:pt idx="13429">
                  <c:v>1462.6343999999999</c:v>
                </c:pt>
                <c:pt idx="13430">
                  <c:v>1462.9264800000001</c:v>
                </c:pt>
                <c:pt idx="13431">
                  <c:v>1463.2185600000003</c:v>
                </c:pt>
                <c:pt idx="13432">
                  <c:v>1463.51064</c:v>
                </c:pt>
                <c:pt idx="13433">
                  <c:v>1463.8027200000001</c:v>
                </c:pt>
                <c:pt idx="13434">
                  <c:v>1464.0948000000003</c:v>
                </c:pt>
                <c:pt idx="13435">
                  <c:v>1464.38688</c:v>
                </c:pt>
                <c:pt idx="13436">
                  <c:v>1464.6789600000002</c:v>
                </c:pt>
                <c:pt idx="13437">
                  <c:v>1464.9710399999999</c:v>
                </c:pt>
                <c:pt idx="13438">
                  <c:v>1465.2631200000001</c:v>
                </c:pt>
                <c:pt idx="13439">
                  <c:v>1465.5552000000002</c:v>
                </c:pt>
                <c:pt idx="13440">
                  <c:v>1465.84728</c:v>
                </c:pt>
                <c:pt idx="13441">
                  <c:v>1466.1393600000001</c:v>
                </c:pt>
                <c:pt idx="13442">
                  <c:v>1466.4314400000003</c:v>
                </c:pt>
                <c:pt idx="13443">
                  <c:v>1466.72352</c:v>
                </c:pt>
                <c:pt idx="13444">
                  <c:v>1467.0156000000002</c:v>
                </c:pt>
                <c:pt idx="13445">
                  <c:v>1467.3076799999999</c:v>
                </c:pt>
                <c:pt idx="13446">
                  <c:v>1467.5997600000001</c:v>
                </c:pt>
                <c:pt idx="13447">
                  <c:v>1467.8918400000002</c:v>
                </c:pt>
                <c:pt idx="13448">
                  <c:v>1468.1839199999999</c:v>
                </c:pt>
                <c:pt idx="13449">
                  <c:v>1468.4760000000001</c:v>
                </c:pt>
                <c:pt idx="13450">
                  <c:v>1468.7680800000003</c:v>
                </c:pt>
                <c:pt idx="13451">
                  <c:v>1469.06016</c:v>
                </c:pt>
                <c:pt idx="13452">
                  <c:v>1469.3522400000002</c:v>
                </c:pt>
                <c:pt idx="13453">
                  <c:v>1469.6443199999999</c:v>
                </c:pt>
                <c:pt idx="13454">
                  <c:v>1469.9364</c:v>
                </c:pt>
                <c:pt idx="13455">
                  <c:v>1470.2284800000002</c:v>
                </c:pt>
                <c:pt idx="13456">
                  <c:v>1470.5205599999999</c:v>
                </c:pt>
                <c:pt idx="13457">
                  <c:v>1470.8126400000001</c:v>
                </c:pt>
                <c:pt idx="13458">
                  <c:v>1471.1047200000003</c:v>
                </c:pt>
                <c:pt idx="13459">
                  <c:v>1471.3968</c:v>
                </c:pt>
                <c:pt idx="13460">
                  <c:v>1471.6888800000002</c:v>
                </c:pt>
                <c:pt idx="13461">
                  <c:v>1471.9809599999999</c:v>
                </c:pt>
                <c:pt idx="13462">
                  <c:v>1472.27304</c:v>
                </c:pt>
                <c:pt idx="13463">
                  <c:v>1472.5651200000002</c:v>
                </c:pt>
                <c:pt idx="13464">
                  <c:v>1472.8571999999999</c:v>
                </c:pt>
                <c:pt idx="13465">
                  <c:v>1473.1492800000001</c:v>
                </c:pt>
                <c:pt idx="13466">
                  <c:v>1473.4413600000003</c:v>
                </c:pt>
                <c:pt idx="13467">
                  <c:v>1473.73344</c:v>
                </c:pt>
                <c:pt idx="13468">
                  <c:v>1474.0255200000001</c:v>
                </c:pt>
                <c:pt idx="13469">
                  <c:v>1474.3176000000003</c:v>
                </c:pt>
                <c:pt idx="13470">
                  <c:v>1474.60968</c:v>
                </c:pt>
                <c:pt idx="13471">
                  <c:v>1474.9017600000002</c:v>
                </c:pt>
                <c:pt idx="13472">
                  <c:v>1475.1938399999999</c:v>
                </c:pt>
                <c:pt idx="13473">
                  <c:v>1475.4859200000001</c:v>
                </c:pt>
                <c:pt idx="13474">
                  <c:v>1475.7780000000002</c:v>
                </c:pt>
                <c:pt idx="13475">
                  <c:v>1476.07008</c:v>
                </c:pt>
                <c:pt idx="13476">
                  <c:v>1476.3621600000001</c:v>
                </c:pt>
                <c:pt idx="13477">
                  <c:v>1476.6542400000003</c:v>
                </c:pt>
                <c:pt idx="13478">
                  <c:v>1476.94632</c:v>
                </c:pt>
                <c:pt idx="13479">
                  <c:v>1477.2384000000002</c:v>
                </c:pt>
                <c:pt idx="13480">
                  <c:v>1477.5304799999999</c:v>
                </c:pt>
                <c:pt idx="13481">
                  <c:v>1477.8225600000001</c:v>
                </c:pt>
                <c:pt idx="13482">
                  <c:v>1478.1146400000002</c:v>
                </c:pt>
                <c:pt idx="13483">
                  <c:v>1478.40672</c:v>
                </c:pt>
                <c:pt idx="13484">
                  <c:v>1478.6988000000001</c:v>
                </c:pt>
                <c:pt idx="13485">
                  <c:v>1478.9908800000003</c:v>
                </c:pt>
                <c:pt idx="13486">
                  <c:v>1479.28296</c:v>
                </c:pt>
                <c:pt idx="13487">
                  <c:v>1479.5750400000002</c:v>
                </c:pt>
                <c:pt idx="13488">
                  <c:v>1479.8671199999999</c:v>
                </c:pt>
                <c:pt idx="13489">
                  <c:v>1480.1592000000001</c:v>
                </c:pt>
                <c:pt idx="13490">
                  <c:v>1480.4512800000002</c:v>
                </c:pt>
                <c:pt idx="13491">
                  <c:v>1480.7433599999999</c:v>
                </c:pt>
                <c:pt idx="13492">
                  <c:v>1481.0354400000001</c:v>
                </c:pt>
                <c:pt idx="13493">
                  <c:v>1481.3275200000003</c:v>
                </c:pt>
                <c:pt idx="13494">
                  <c:v>1481.6196</c:v>
                </c:pt>
                <c:pt idx="13495">
                  <c:v>1481.9116800000002</c:v>
                </c:pt>
                <c:pt idx="13496">
                  <c:v>1482.2037599999999</c:v>
                </c:pt>
                <c:pt idx="13497">
                  <c:v>1482.49584</c:v>
                </c:pt>
                <c:pt idx="13498">
                  <c:v>1482.7879200000002</c:v>
                </c:pt>
                <c:pt idx="13499">
                  <c:v>1483.08</c:v>
                </c:pt>
                <c:pt idx="13500">
                  <c:v>1483.3720800000001</c:v>
                </c:pt>
                <c:pt idx="13501">
                  <c:v>1483.6641600000003</c:v>
                </c:pt>
                <c:pt idx="13502">
                  <c:v>1483.95624</c:v>
                </c:pt>
                <c:pt idx="13503">
                  <c:v>1484.2483200000001</c:v>
                </c:pt>
                <c:pt idx="13504">
                  <c:v>1484.5403999999999</c:v>
                </c:pt>
                <c:pt idx="13505">
                  <c:v>1484.83248</c:v>
                </c:pt>
                <c:pt idx="13506">
                  <c:v>1485.1245600000002</c:v>
                </c:pt>
                <c:pt idx="13507">
                  <c:v>1485.4166399999999</c:v>
                </c:pt>
                <c:pt idx="13508">
                  <c:v>1485.7087200000001</c:v>
                </c:pt>
                <c:pt idx="13509">
                  <c:v>1486.0008000000003</c:v>
                </c:pt>
                <c:pt idx="13510">
                  <c:v>1486.29288</c:v>
                </c:pt>
                <c:pt idx="13511">
                  <c:v>1486.5849600000001</c:v>
                </c:pt>
                <c:pt idx="13512">
                  <c:v>1486.8770400000003</c:v>
                </c:pt>
                <c:pt idx="13513">
                  <c:v>1487.16912</c:v>
                </c:pt>
                <c:pt idx="13514">
                  <c:v>1487.4612000000002</c:v>
                </c:pt>
                <c:pt idx="13515">
                  <c:v>1487.7532799999999</c:v>
                </c:pt>
                <c:pt idx="13516">
                  <c:v>1488.0453600000001</c:v>
                </c:pt>
                <c:pt idx="13517">
                  <c:v>1488.3374400000002</c:v>
                </c:pt>
                <c:pt idx="13518">
                  <c:v>1488.62952</c:v>
                </c:pt>
                <c:pt idx="13519">
                  <c:v>1488.9216000000001</c:v>
                </c:pt>
                <c:pt idx="13520">
                  <c:v>1489.2136800000003</c:v>
                </c:pt>
                <c:pt idx="13521">
                  <c:v>1489.50576</c:v>
                </c:pt>
                <c:pt idx="13522">
                  <c:v>1489.7978400000002</c:v>
                </c:pt>
                <c:pt idx="13523">
                  <c:v>1490.0899199999999</c:v>
                </c:pt>
                <c:pt idx="13524">
                  <c:v>1490.3820000000001</c:v>
                </c:pt>
                <c:pt idx="13525">
                  <c:v>1490.6740800000002</c:v>
                </c:pt>
                <c:pt idx="13526">
                  <c:v>1490.9661599999999</c:v>
                </c:pt>
                <c:pt idx="13527">
                  <c:v>1491.2582400000001</c:v>
                </c:pt>
                <c:pt idx="13528">
                  <c:v>1491.5503200000003</c:v>
                </c:pt>
                <c:pt idx="13529">
                  <c:v>1491.8424</c:v>
                </c:pt>
                <c:pt idx="13530">
                  <c:v>1492.1344800000002</c:v>
                </c:pt>
                <c:pt idx="13531">
                  <c:v>1492.4265599999999</c:v>
                </c:pt>
                <c:pt idx="13532">
                  <c:v>1492.7186400000001</c:v>
                </c:pt>
                <c:pt idx="13533">
                  <c:v>1493.0107200000002</c:v>
                </c:pt>
                <c:pt idx="13534">
                  <c:v>1493.3027999999999</c:v>
                </c:pt>
                <c:pt idx="13535">
                  <c:v>1493.5948800000001</c:v>
                </c:pt>
                <c:pt idx="13536">
                  <c:v>1493.8869600000003</c:v>
                </c:pt>
                <c:pt idx="13537">
                  <c:v>1494.17904</c:v>
                </c:pt>
                <c:pt idx="13538">
                  <c:v>1494.4711200000002</c:v>
                </c:pt>
                <c:pt idx="13539">
                  <c:v>1494.7631999999999</c:v>
                </c:pt>
                <c:pt idx="13540">
                  <c:v>1495.05528</c:v>
                </c:pt>
                <c:pt idx="13541">
                  <c:v>1495.3473600000002</c:v>
                </c:pt>
                <c:pt idx="13542">
                  <c:v>1495.6394399999999</c:v>
                </c:pt>
                <c:pt idx="13543">
                  <c:v>1495.9315200000001</c:v>
                </c:pt>
                <c:pt idx="13544">
                  <c:v>1496.2236000000003</c:v>
                </c:pt>
                <c:pt idx="13545">
                  <c:v>1496.51568</c:v>
                </c:pt>
                <c:pt idx="13546">
                  <c:v>1496.8077600000001</c:v>
                </c:pt>
                <c:pt idx="13547">
                  <c:v>1497.0998399999999</c:v>
                </c:pt>
                <c:pt idx="13548">
                  <c:v>1497.39192</c:v>
                </c:pt>
                <c:pt idx="13549">
                  <c:v>1497.6840000000002</c:v>
                </c:pt>
                <c:pt idx="13550">
                  <c:v>1497.9760799999999</c:v>
                </c:pt>
                <c:pt idx="13551">
                  <c:v>1498.2681600000001</c:v>
                </c:pt>
                <c:pt idx="13552">
                  <c:v>1498.5602400000002</c:v>
                </c:pt>
                <c:pt idx="13553">
                  <c:v>1498.85232</c:v>
                </c:pt>
                <c:pt idx="13554">
                  <c:v>1499.1444000000001</c:v>
                </c:pt>
                <c:pt idx="13555">
                  <c:v>1499.4364800000003</c:v>
                </c:pt>
                <c:pt idx="13556">
                  <c:v>1499.72856</c:v>
                </c:pt>
                <c:pt idx="13557">
                  <c:v>1500.0206400000002</c:v>
                </c:pt>
                <c:pt idx="13558">
                  <c:v>1500.3127199999999</c:v>
                </c:pt>
                <c:pt idx="13559">
                  <c:v>1500.6048000000001</c:v>
                </c:pt>
                <c:pt idx="13560">
                  <c:v>1500.8968800000002</c:v>
                </c:pt>
                <c:pt idx="13561">
                  <c:v>1501.18896</c:v>
                </c:pt>
                <c:pt idx="13562">
                  <c:v>1501.4810400000001</c:v>
                </c:pt>
                <c:pt idx="13563">
                  <c:v>1501.7731200000003</c:v>
                </c:pt>
                <c:pt idx="13564">
                  <c:v>1502.0652</c:v>
                </c:pt>
                <c:pt idx="13565">
                  <c:v>1502.3572800000002</c:v>
                </c:pt>
                <c:pt idx="13566">
                  <c:v>1502.6493599999999</c:v>
                </c:pt>
                <c:pt idx="13567">
                  <c:v>1502.9414400000001</c:v>
                </c:pt>
                <c:pt idx="13568">
                  <c:v>1503.2335200000002</c:v>
                </c:pt>
                <c:pt idx="13569">
                  <c:v>1503.5255999999999</c:v>
                </c:pt>
                <c:pt idx="13570">
                  <c:v>1503.8176800000001</c:v>
                </c:pt>
                <c:pt idx="13571">
                  <c:v>1504.1097600000003</c:v>
                </c:pt>
                <c:pt idx="13572">
                  <c:v>1504.40184</c:v>
                </c:pt>
                <c:pt idx="13573">
                  <c:v>1504.6939200000002</c:v>
                </c:pt>
                <c:pt idx="13574">
                  <c:v>1504.9859999999999</c:v>
                </c:pt>
                <c:pt idx="13575">
                  <c:v>1505.27808</c:v>
                </c:pt>
                <c:pt idx="13576">
                  <c:v>1505.5701600000002</c:v>
                </c:pt>
                <c:pt idx="13577">
                  <c:v>1505.8622399999999</c:v>
                </c:pt>
                <c:pt idx="13578">
                  <c:v>1506.1543200000001</c:v>
                </c:pt>
                <c:pt idx="13579">
                  <c:v>1506.4464000000003</c:v>
                </c:pt>
                <c:pt idx="13580">
                  <c:v>1506.73848</c:v>
                </c:pt>
                <c:pt idx="13581">
                  <c:v>1507.0305600000002</c:v>
                </c:pt>
                <c:pt idx="13582">
                  <c:v>1507.3226399999999</c:v>
                </c:pt>
                <c:pt idx="13583">
                  <c:v>1507.61472</c:v>
                </c:pt>
                <c:pt idx="13584">
                  <c:v>1507.9068000000002</c:v>
                </c:pt>
                <c:pt idx="13585">
                  <c:v>1508.1988799999999</c:v>
                </c:pt>
                <c:pt idx="13586">
                  <c:v>1508.4909600000001</c:v>
                </c:pt>
                <c:pt idx="13587">
                  <c:v>1508.7830400000003</c:v>
                </c:pt>
                <c:pt idx="13588">
                  <c:v>1509.07512</c:v>
                </c:pt>
                <c:pt idx="13589">
                  <c:v>1509.3672000000001</c:v>
                </c:pt>
                <c:pt idx="13590">
                  <c:v>1509.6592800000003</c:v>
                </c:pt>
                <c:pt idx="13591">
                  <c:v>1509.95136</c:v>
                </c:pt>
                <c:pt idx="13592">
                  <c:v>1510.2434400000002</c:v>
                </c:pt>
                <c:pt idx="13593">
                  <c:v>1510.5355199999999</c:v>
                </c:pt>
                <c:pt idx="13594">
                  <c:v>1510.8276000000001</c:v>
                </c:pt>
                <c:pt idx="13595">
                  <c:v>1511.1196800000002</c:v>
                </c:pt>
                <c:pt idx="13596">
                  <c:v>1511.41176</c:v>
                </c:pt>
                <c:pt idx="13597">
                  <c:v>1511.7038400000001</c:v>
                </c:pt>
                <c:pt idx="13598">
                  <c:v>1511.9959200000003</c:v>
                </c:pt>
                <c:pt idx="13599">
                  <c:v>1512.288</c:v>
                </c:pt>
                <c:pt idx="13600">
                  <c:v>1512.5800800000002</c:v>
                </c:pt>
                <c:pt idx="13601">
                  <c:v>1512.8721599999999</c:v>
                </c:pt>
                <c:pt idx="13602">
                  <c:v>1513.1642400000001</c:v>
                </c:pt>
                <c:pt idx="13603">
                  <c:v>1513.4563200000002</c:v>
                </c:pt>
                <c:pt idx="13604">
                  <c:v>1513.7483999999999</c:v>
                </c:pt>
                <c:pt idx="13605">
                  <c:v>1514.0404800000001</c:v>
                </c:pt>
                <c:pt idx="13606">
                  <c:v>1514.3325600000003</c:v>
                </c:pt>
                <c:pt idx="13607">
                  <c:v>1514.62464</c:v>
                </c:pt>
                <c:pt idx="13608">
                  <c:v>1514.9167200000002</c:v>
                </c:pt>
                <c:pt idx="13609">
                  <c:v>1515.2087999999999</c:v>
                </c:pt>
                <c:pt idx="13610">
                  <c:v>1515.5008800000001</c:v>
                </c:pt>
                <c:pt idx="13611">
                  <c:v>1515.7929600000002</c:v>
                </c:pt>
                <c:pt idx="13612">
                  <c:v>1516.0850399999999</c:v>
                </c:pt>
                <c:pt idx="13613">
                  <c:v>1516.3771200000001</c:v>
                </c:pt>
                <c:pt idx="13614">
                  <c:v>1516.6692000000003</c:v>
                </c:pt>
                <c:pt idx="13615">
                  <c:v>1516.96128</c:v>
                </c:pt>
                <c:pt idx="13616">
                  <c:v>1517.2533600000002</c:v>
                </c:pt>
                <c:pt idx="13617">
                  <c:v>1517.5454399999999</c:v>
                </c:pt>
                <c:pt idx="13618">
                  <c:v>1517.83752</c:v>
                </c:pt>
                <c:pt idx="13619">
                  <c:v>1518.1296000000002</c:v>
                </c:pt>
                <c:pt idx="13620">
                  <c:v>1518.4216799999999</c:v>
                </c:pt>
                <c:pt idx="13621">
                  <c:v>1518.7137600000001</c:v>
                </c:pt>
                <c:pt idx="13622">
                  <c:v>1519.0058400000003</c:v>
                </c:pt>
                <c:pt idx="13623">
                  <c:v>1519.29792</c:v>
                </c:pt>
                <c:pt idx="13624">
                  <c:v>1519.5900000000001</c:v>
                </c:pt>
                <c:pt idx="13625">
                  <c:v>1519.8820799999999</c:v>
                </c:pt>
                <c:pt idx="13626">
                  <c:v>1520.17416</c:v>
                </c:pt>
                <c:pt idx="13627">
                  <c:v>1520.4662400000002</c:v>
                </c:pt>
                <c:pt idx="13628">
                  <c:v>1520.7583199999999</c:v>
                </c:pt>
                <c:pt idx="13629">
                  <c:v>1521.0504000000001</c:v>
                </c:pt>
                <c:pt idx="13630">
                  <c:v>1521.3424800000003</c:v>
                </c:pt>
                <c:pt idx="13631">
                  <c:v>1521.63456</c:v>
                </c:pt>
                <c:pt idx="13632">
                  <c:v>1521.9266400000001</c:v>
                </c:pt>
                <c:pt idx="13633">
                  <c:v>1522.2187200000003</c:v>
                </c:pt>
                <c:pt idx="13634">
                  <c:v>1522.5108</c:v>
                </c:pt>
                <c:pt idx="13635">
                  <c:v>1522.8028800000002</c:v>
                </c:pt>
                <c:pt idx="13636">
                  <c:v>1523.0949599999999</c:v>
                </c:pt>
                <c:pt idx="13637">
                  <c:v>1523.3870400000001</c:v>
                </c:pt>
                <c:pt idx="13638">
                  <c:v>1523.6791200000002</c:v>
                </c:pt>
                <c:pt idx="13639">
                  <c:v>1523.9712</c:v>
                </c:pt>
                <c:pt idx="13640">
                  <c:v>1524.2632800000001</c:v>
                </c:pt>
                <c:pt idx="13641">
                  <c:v>1524.5553600000003</c:v>
                </c:pt>
                <c:pt idx="13642">
                  <c:v>1524.84744</c:v>
                </c:pt>
                <c:pt idx="13643">
                  <c:v>1525.1395200000002</c:v>
                </c:pt>
                <c:pt idx="13644">
                  <c:v>1525.4315999999999</c:v>
                </c:pt>
                <c:pt idx="13645">
                  <c:v>1525.7236800000001</c:v>
                </c:pt>
                <c:pt idx="13646">
                  <c:v>1526.0157600000002</c:v>
                </c:pt>
                <c:pt idx="13647">
                  <c:v>1526.3078399999999</c:v>
                </c:pt>
                <c:pt idx="13648">
                  <c:v>1526.5999200000001</c:v>
                </c:pt>
                <c:pt idx="13649">
                  <c:v>1526.8920000000003</c:v>
                </c:pt>
                <c:pt idx="13650">
                  <c:v>1527.18408</c:v>
                </c:pt>
                <c:pt idx="13651">
                  <c:v>1527.4761600000002</c:v>
                </c:pt>
                <c:pt idx="13652">
                  <c:v>1527.7682399999999</c:v>
                </c:pt>
                <c:pt idx="13653">
                  <c:v>1528.06032</c:v>
                </c:pt>
                <c:pt idx="13654">
                  <c:v>1528.3524000000002</c:v>
                </c:pt>
                <c:pt idx="13655">
                  <c:v>1528.6444799999999</c:v>
                </c:pt>
                <c:pt idx="13656">
                  <c:v>1528.9365600000001</c:v>
                </c:pt>
                <c:pt idx="13657">
                  <c:v>1529.2286400000003</c:v>
                </c:pt>
                <c:pt idx="13658">
                  <c:v>1529.52072</c:v>
                </c:pt>
                <c:pt idx="13659">
                  <c:v>1529.8128000000002</c:v>
                </c:pt>
                <c:pt idx="13660">
                  <c:v>1530.1048799999999</c:v>
                </c:pt>
                <c:pt idx="13661">
                  <c:v>1530.39696</c:v>
                </c:pt>
                <c:pt idx="13662">
                  <c:v>1530.6890400000002</c:v>
                </c:pt>
                <c:pt idx="13663">
                  <c:v>1530.9811199999999</c:v>
                </c:pt>
                <c:pt idx="13664">
                  <c:v>1531.2732000000001</c:v>
                </c:pt>
                <c:pt idx="13665">
                  <c:v>1531.5652800000003</c:v>
                </c:pt>
                <c:pt idx="13666">
                  <c:v>1531.85736</c:v>
                </c:pt>
                <c:pt idx="13667">
                  <c:v>1532.1494400000001</c:v>
                </c:pt>
                <c:pt idx="13668">
                  <c:v>1532.4415200000003</c:v>
                </c:pt>
                <c:pt idx="13669">
                  <c:v>1532.7336</c:v>
                </c:pt>
                <c:pt idx="13670">
                  <c:v>1533.0256800000002</c:v>
                </c:pt>
                <c:pt idx="13671">
                  <c:v>1533.3177599999999</c:v>
                </c:pt>
                <c:pt idx="13672">
                  <c:v>1533.6098400000001</c:v>
                </c:pt>
                <c:pt idx="13673">
                  <c:v>1533.9019200000002</c:v>
                </c:pt>
                <c:pt idx="13674">
                  <c:v>1534.194</c:v>
                </c:pt>
                <c:pt idx="13675">
                  <c:v>1534.4860800000001</c:v>
                </c:pt>
                <c:pt idx="13676">
                  <c:v>1534.7781600000003</c:v>
                </c:pt>
                <c:pt idx="13677">
                  <c:v>1535.07024</c:v>
                </c:pt>
                <c:pt idx="13678">
                  <c:v>1535.3623200000002</c:v>
                </c:pt>
                <c:pt idx="13679">
                  <c:v>1535.6543999999999</c:v>
                </c:pt>
                <c:pt idx="13680">
                  <c:v>1535.9464800000001</c:v>
                </c:pt>
                <c:pt idx="13681">
                  <c:v>1536.2385600000002</c:v>
                </c:pt>
                <c:pt idx="13682">
                  <c:v>1536.5306399999999</c:v>
                </c:pt>
                <c:pt idx="13683">
                  <c:v>1536.8227200000001</c:v>
                </c:pt>
                <c:pt idx="13684">
                  <c:v>1537.1148000000003</c:v>
                </c:pt>
                <c:pt idx="13685">
                  <c:v>1537.40688</c:v>
                </c:pt>
                <c:pt idx="13686">
                  <c:v>1537.6989600000002</c:v>
                </c:pt>
                <c:pt idx="13687">
                  <c:v>1537.9910399999999</c:v>
                </c:pt>
                <c:pt idx="13688">
                  <c:v>1538.2831200000001</c:v>
                </c:pt>
                <c:pt idx="13689">
                  <c:v>1538.5752000000002</c:v>
                </c:pt>
                <c:pt idx="13690">
                  <c:v>1538.8672799999999</c:v>
                </c:pt>
                <c:pt idx="13691">
                  <c:v>1539.1593600000001</c:v>
                </c:pt>
                <c:pt idx="13692">
                  <c:v>1539.4514400000003</c:v>
                </c:pt>
                <c:pt idx="13693">
                  <c:v>1539.74352</c:v>
                </c:pt>
                <c:pt idx="13694">
                  <c:v>1540.0356000000002</c:v>
                </c:pt>
                <c:pt idx="13695">
                  <c:v>1540.3276799999999</c:v>
                </c:pt>
                <c:pt idx="13696">
                  <c:v>1540.61976</c:v>
                </c:pt>
                <c:pt idx="13697">
                  <c:v>1540.9118400000002</c:v>
                </c:pt>
                <c:pt idx="13698">
                  <c:v>1541.2039199999999</c:v>
                </c:pt>
                <c:pt idx="13699">
                  <c:v>1541.4960000000001</c:v>
                </c:pt>
                <c:pt idx="13700">
                  <c:v>1541.7880800000003</c:v>
                </c:pt>
                <c:pt idx="13701">
                  <c:v>1542.08016</c:v>
                </c:pt>
                <c:pt idx="13702">
                  <c:v>1542.3722400000001</c:v>
                </c:pt>
                <c:pt idx="13703">
                  <c:v>1542.6643199999999</c:v>
                </c:pt>
                <c:pt idx="13704">
                  <c:v>1542.9564</c:v>
                </c:pt>
                <c:pt idx="13705">
                  <c:v>1543.2484800000002</c:v>
                </c:pt>
                <c:pt idx="13706">
                  <c:v>1543.5405599999999</c:v>
                </c:pt>
                <c:pt idx="13707">
                  <c:v>1543.8326400000001</c:v>
                </c:pt>
                <c:pt idx="13708">
                  <c:v>1544.1247200000003</c:v>
                </c:pt>
                <c:pt idx="13709">
                  <c:v>1544.4168</c:v>
                </c:pt>
                <c:pt idx="13710">
                  <c:v>1544.7088800000001</c:v>
                </c:pt>
                <c:pt idx="13711">
                  <c:v>1545.0009600000003</c:v>
                </c:pt>
                <c:pt idx="13712">
                  <c:v>1545.29304</c:v>
                </c:pt>
                <c:pt idx="13713">
                  <c:v>1545.5851200000002</c:v>
                </c:pt>
                <c:pt idx="13714">
                  <c:v>1545.8771999999999</c:v>
                </c:pt>
                <c:pt idx="13715">
                  <c:v>1546.1692800000001</c:v>
                </c:pt>
                <c:pt idx="13716">
                  <c:v>1546.4613600000002</c:v>
                </c:pt>
                <c:pt idx="13717">
                  <c:v>1546.75344</c:v>
                </c:pt>
                <c:pt idx="13718">
                  <c:v>1547.0455200000001</c:v>
                </c:pt>
                <c:pt idx="13719">
                  <c:v>1547.3376000000003</c:v>
                </c:pt>
                <c:pt idx="13720">
                  <c:v>1547.62968</c:v>
                </c:pt>
                <c:pt idx="13721">
                  <c:v>1547.9217600000002</c:v>
                </c:pt>
                <c:pt idx="13722">
                  <c:v>1548.2138399999999</c:v>
                </c:pt>
                <c:pt idx="13723">
                  <c:v>1548.5059200000001</c:v>
                </c:pt>
                <c:pt idx="13724">
                  <c:v>1548.7980000000002</c:v>
                </c:pt>
                <c:pt idx="13725">
                  <c:v>1549.0900799999999</c:v>
                </c:pt>
                <c:pt idx="13726">
                  <c:v>1549.3821600000001</c:v>
                </c:pt>
                <c:pt idx="13727">
                  <c:v>1549.6742400000003</c:v>
                </c:pt>
                <c:pt idx="13728">
                  <c:v>1549.96632</c:v>
                </c:pt>
                <c:pt idx="13729">
                  <c:v>1550.2584000000002</c:v>
                </c:pt>
                <c:pt idx="13730">
                  <c:v>1550.5504799999999</c:v>
                </c:pt>
                <c:pt idx="13731">
                  <c:v>1550.84256</c:v>
                </c:pt>
                <c:pt idx="13732">
                  <c:v>1551.1346400000002</c:v>
                </c:pt>
                <c:pt idx="13733">
                  <c:v>1551.4267199999999</c:v>
                </c:pt>
                <c:pt idx="13734">
                  <c:v>1551.7188000000001</c:v>
                </c:pt>
                <c:pt idx="13735">
                  <c:v>1552.0108800000003</c:v>
                </c:pt>
                <c:pt idx="13736">
                  <c:v>1552.30296</c:v>
                </c:pt>
                <c:pt idx="13737">
                  <c:v>1552.5950400000002</c:v>
                </c:pt>
                <c:pt idx="13738">
                  <c:v>1552.8871199999999</c:v>
                </c:pt>
                <c:pt idx="13739">
                  <c:v>1553.1792</c:v>
                </c:pt>
                <c:pt idx="13740">
                  <c:v>1553.4712800000002</c:v>
                </c:pt>
                <c:pt idx="13741">
                  <c:v>1553.7633599999999</c:v>
                </c:pt>
                <c:pt idx="13742">
                  <c:v>1554.0554400000001</c:v>
                </c:pt>
                <c:pt idx="13743">
                  <c:v>1554.3475200000003</c:v>
                </c:pt>
                <c:pt idx="13744">
                  <c:v>1554.6396</c:v>
                </c:pt>
                <c:pt idx="13745">
                  <c:v>1554.9316800000001</c:v>
                </c:pt>
                <c:pt idx="13746">
                  <c:v>1555.2237600000003</c:v>
                </c:pt>
                <c:pt idx="13747">
                  <c:v>1555.51584</c:v>
                </c:pt>
                <c:pt idx="13748">
                  <c:v>1555.8079200000002</c:v>
                </c:pt>
                <c:pt idx="13749">
                  <c:v>1556.1</c:v>
                </c:pt>
                <c:pt idx="13750">
                  <c:v>1556.3920800000001</c:v>
                </c:pt>
                <c:pt idx="13751">
                  <c:v>1556.6841600000002</c:v>
                </c:pt>
                <c:pt idx="13752">
                  <c:v>1556.97624</c:v>
                </c:pt>
                <c:pt idx="13753">
                  <c:v>1557.2683200000001</c:v>
                </c:pt>
                <c:pt idx="13754">
                  <c:v>1557.5604000000003</c:v>
                </c:pt>
                <c:pt idx="13755">
                  <c:v>1557.85248</c:v>
                </c:pt>
                <c:pt idx="13756">
                  <c:v>1558.1445600000002</c:v>
                </c:pt>
                <c:pt idx="13757">
                  <c:v>1558.4366399999999</c:v>
                </c:pt>
                <c:pt idx="13758">
                  <c:v>1558.7287200000001</c:v>
                </c:pt>
                <c:pt idx="13759">
                  <c:v>1559.0208000000002</c:v>
                </c:pt>
                <c:pt idx="13760">
                  <c:v>1559.31288</c:v>
                </c:pt>
                <c:pt idx="13761">
                  <c:v>1559.6049600000001</c:v>
                </c:pt>
                <c:pt idx="13762">
                  <c:v>1559.8970400000003</c:v>
                </c:pt>
                <c:pt idx="13763">
                  <c:v>1560.18912</c:v>
                </c:pt>
                <c:pt idx="13764">
                  <c:v>1560.4812000000002</c:v>
                </c:pt>
                <c:pt idx="13765">
                  <c:v>1560.7732799999999</c:v>
                </c:pt>
                <c:pt idx="13766">
                  <c:v>1561.0653600000001</c:v>
                </c:pt>
                <c:pt idx="13767">
                  <c:v>1561.3574400000002</c:v>
                </c:pt>
                <c:pt idx="13768">
                  <c:v>1561.6495199999999</c:v>
                </c:pt>
                <c:pt idx="13769">
                  <c:v>1561.9416000000001</c:v>
                </c:pt>
                <c:pt idx="13770">
                  <c:v>1562.2336800000003</c:v>
                </c:pt>
                <c:pt idx="13771">
                  <c:v>1562.52576</c:v>
                </c:pt>
                <c:pt idx="13772">
                  <c:v>1562.8178400000002</c:v>
                </c:pt>
                <c:pt idx="13773">
                  <c:v>1563.1099199999999</c:v>
                </c:pt>
                <c:pt idx="13774">
                  <c:v>1563.402</c:v>
                </c:pt>
                <c:pt idx="13775">
                  <c:v>1563.6940800000002</c:v>
                </c:pt>
                <c:pt idx="13776">
                  <c:v>1563.9861599999999</c:v>
                </c:pt>
                <c:pt idx="13777">
                  <c:v>1564.2782400000001</c:v>
                </c:pt>
                <c:pt idx="13778">
                  <c:v>1564.5703200000003</c:v>
                </c:pt>
                <c:pt idx="13779">
                  <c:v>1564.8624</c:v>
                </c:pt>
                <c:pt idx="13780">
                  <c:v>1565.1544800000001</c:v>
                </c:pt>
                <c:pt idx="13781">
                  <c:v>1565.4465599999999</c:v>
                </c:pt>
                <c:pt idx="13782">
                  <c:v>1565.73864</c:v>
                </c:pt>
                <c:pt idx="13783">
                  <c:v>1566.0307200000002</c:v>
                </c:pt>
                <c:pt idx="13784">
                  <c:v>1566.3227999999999</c:v>
                </c:pt>
                <c:pt idx="13785">
                  <c:v>1566.6148800000001</c:v>
                </c:pt>
                <c:pt idx="13786">
                  <c:v>1566.9069600000003</c:v>
                </c:pt>
                <c:pt idx="13787">
                  <c:v>1567.19904</c:v>
                </c:pt>
                <c:pt idx="13788">
                  <c:v>1567.4911200000001</c:v>
                </c:pt>
                <c:pt idx="13789">
                  <c:v>1567.7832000000003</c:v>
                </c:pt>
                <c:pt idx="13790">
                  <c:v>1568.07528</c:v>
                </c:pt>
                <c:pt idx="13791">
                  <c:v>1568.3673600000002</c:v>
                </c:pt>
                <c:pt idx="13792">
                  <c:v>1568.6594399999999</c:v>
                </c:pt>
                <c:pt idx="13793">
                  <c:v>1568.9515200000001</c:v>
                </c:pt>
                <c:pt idx="13794">
                  <c:v>1569.2436000000002</c:v>
                </c:pt>
                <c:pt idx="13795">
                  <c:v>1569.53568</c:v>
                </c:pt>
                <c:pt idx="13796">
                  <c:v>1569.8277600000001</c:v>
                </c:pt>
                <c:pt idx="13797">
                  <c:v>1570.1198400000003</c:v>
                </c:pt>
                <c:pt idx="13798">
                  <c:v>1570.41192</c:v>
                </c:pt>
                <c:pt idx="13799">
                  <c:v>1570.7040000000002</c:v>
                </c:pt>
                <c:pt idx="13800">
                  <c:v>1570.9960799999999</c:v>
                </c:pt>
                <c:pt idx="13801">
                  <c:v>1571.2881600000001</c:v>
                </c:pt>
                <c:pt idx="13802">
                  <c:v>1571.5802400000002</c:v>
                </c:pt>
                <c:pt idx="13803">
                  <c:v>1571.8723199999999</c:v>
                </c:pt>
                <c:pt idx="13804">
                  <c:v>1572.1644000000001</c:v>
                </c:pt>
                <c:pt idx="13805">
                  <c:v>1572.4564800000003</c:v>
                </c:pt>
                <c:pt idx="13806">
                  <c:v>1572.74856</c:v>
                </c:pt>
                <c:pt idx="13807">
                  <c:v>1573.0406400000002</c:v>
                </c:pt>
                <c:pt idx="13808">
                  <c:v>1573.3327199999999</c:v>
                </c:pt>
                <c:pt idx="13809">
                  <c:v>1573.6248000000001</c:v>
                </c:pt>
                <c:pt idx="13810">
                  <c:v>1573.9168800000002</c:v>
                </c:pt>
                <c:pt idx="13811">
                  <c:v>1574.2089599999999</c:v>
                </c:pt>
                <c:pt idx="13812">
                  <c:v>1574.5010400000001</c:v>
                </c:pt>
                <c:pt idx="13813">
                  <c:v>1574.7931200000003</c:v>
                </c:pt>
                <c:pt idx="13814">
                  <c:v>1575.0852</c:v>
                </c:pt>
                <c:pt idx="13815">
                  <c:v>1575.3772800000002</c:v>
                </c:pt>
                <c:pt idx="13816">
                  <c:v>1575.6693599999999</c:v>
                </c:pt>
                <c:pt idx="13817">
                  <c:v>1575.96144</c:v>
                </c:pt>
                <c:pt idx="13818">
                  <c:v>1576.2535200000002</c:v>
                </c:pt>
                <c:pt idx="13819">
                  <c:v>1576.5455999999999</c:v>
                </c:pt>
                <c:pt idx="13820">
                  <c:v>1576.8376800000001</c:v>
                </c:pt>
                <c:pt idx="13821">
                  <c:v>1577.1297600000003</c:v>
                </c:pt>
                <c:pt idx="13822">
                  <c:v>1577.42184</c:v>
                </c:pt>
                <c:pt idx="13823">
                  <c:v>1577.7139200000001</c:v>
                </c:pt>
                <c:pt idx="13824">
                  <c:v>1578.0060000000003</c:v>
                </c:pt>
                <c:pt idx="13825">
                  <c:v>1578.29808</c:v>
                </c:pt>
                <c:pt idx="13826">
                  <c:v>1578.5901600000002</c:v>
                </c:pt>
                <c:pt idx="13827">
                  <c:v>1578.8822399999999</c:v>
                </c:pt>
                <c:pt idx="13828">
                  <c:v>1579.1743200000001</c:v>
                </c:pt>
                <c:pt idx="13829">
                  <c:v>1579.4664000000002</c:v>
                </c:pt>
                <c:pt idx="13830">
                  <c:v>1579.75848</c:v>
                </c:pt>
                <c:pt idx="13831">
                  <c:v>1580.0505600000001</c:v>
                </c:pt>
                <c:pt idx="13832">
                  <c:v>1580.3426400000003</c:v>
                </c:pt>
                <c:pt idx="13833">
                  <c:v>1580.63472</c:v>
                </c:pt>
                <c:pt idx="13834">
                  <c:v>1580.9268000000002</c:v>
                </c:pt>
                <c:pt idx="13835">
                  <c:v>1581.2188799999999</c:v>
                </c:pt>
                <c:pt idx="13836">
                  <c:v>1581.5109600000001</c:v>
                </c:pt>
                <c:pt idx="13837">
                  <c:v>1581.8030400000002</c:v>
                </c:pt>
                <c:pt idx="13838">
                  <c:v>1582.09512</c:v>
                </c:pt>
                <c:pt idx="13839">
                  <c:v>1582.3872000000001</c:v>
                </c:pt>
                <c:pt idx="13840">
                  <c:v>1582.6792800000003</c:v>
                </c:pt>
                <c:pt idx="13841">
                  <c:v>1582.97136</c:v>
                </c:pt>
                <c:pt idx="13842">
                  <c:v>1583.2634400000002</c:v>
                </c:pt>
                <c:pt idx="13843">
                  <c:v>1583.5555199999999</c:v>
                </c:pt>
                <c:pt idx="13844">
                  <c:v>1583.8476000000001</c:v>
                </c:pt>
                <c:pt idx="13845">
                  <c:v>1584.1396800000002</c:v>
                </c:pt>
                <c:pt idx="13846">
                  <c:v>1584.4317599999999</c:v>
                </c:pt>
                <c:pt idx="13847">
                  <c:v>1584.7238400000001</c:v>
                </c:pt>
                <c:pt idx="13848">
                  <c:v>1585.0159200000003</c:v>
                </c:pt>
                <c:pt idx="13849">
                  <c:v>1585.308</c:v>
                </c:pt>
                <c:pt idx="13850">
                  <c:v>1585.6000800000002</c:v>
                </c:pt>
                <c:pt idx="13851">
                  <c:v>1585.8921599999999</c:v>
                </c:pt>
                <c:pt idx="13852">
                  <c:v>1586.18424</c:v>
                </c:pt>
                <c:pt idx="13853">
                  <c:v>1586.4763200000002</c:v>
                </c:pt>
                <c:pt idx="13854">
                  <c:v>1586.7683999999999</c:v>
                </c:pt>
                <c:pt idx="13855">
                  <c:v>1587.0604800000001</c:v>
                </c:pt>
                <c:pt idx="13856">
                  <c:v>1587.3525600000003</c:v>
                </c:pt>
                <c:pt idx="13857">
                  <c:v>1587.64464</c:v>
                </c:pt>
                <c:pt idx="13858">
                  <c:v>1587.9367200000002</c:v>
                </c:pt>
                <c:pt idx="13859">
                  <c:v>1588.2287999999999</c:v>
                </c:pt>
                <c:pt idx="13860">
                  <c:v>1588.52088</c:v>
                </c:pt>
                <c:pt idx="13861">
                  <c:v>1588.8129600000002</c:v>
                </c:pt>
                <c:pt idx="13862">
                  <c:v>1589.1050399999999</c:v>
                </c:pt>
                <c:pt idx="13863">
                  <c:v>1589.3971200000001</c:v>
                </c:pt>
                <c:pt idx="13864">
                  <c:v>1589.6892000000003</c:v>
                </c:pt>
                <c:pt idx="13865">
                  <c:v>1589.98128</c:v>
                </c:pt>
                <c:pt idx="13866">
                  <c:v>1590.2733600000001</c:v>
                </c:pt>
                <c:pt idx="13867">
                  <c:v>1590.5654400000003</c:v>
                </c:pt>
                <c:pt idx="13868">
                  <c:v>1590.85752</c:v>
                </c:pt>
                <c:pt idx="13869">
                  <c:v>1591.1496000000002</c:v>
                </c:pt>
                <c:pt idx="13870">
                  <c:v>1591.4416799999999</c:v>
                </c:pt>
                <c:pt idx="13871">
                  <c:v>1591.7337600000001</c:v>
                </c:pt>
                <c:pt idx="13872">
                  <c:v>1592.0258400000002</c:v>
                </c:pt>
                <c:pt idx="13873">
                  <c:v>1592.31792</c:v>
                </c:pt>
                <c:pt idx="13874">
                  <c:v>1592.6100000000001</c:v>
                </c:pt>
                <c:pt idx="13875">
                  <c:v>1592.9020800000003</c:v>
                </c:pt>
                <c:pt idx="13876">
                  <c:v>1593.19416</c:v>
                </c:pt>
                <c:pt idx="13877">
                  <c:v>1593.4862400000002</c:v>
                </c:pt>
                <c:pt idx="13878">
                  <c:v>1593.7783199999999</c:v>
                </c:pt>
                <c:pt idx="13879">
                  <c:v>1594.0704000000001</c:v>
                </c:pt>
                <c:pt idx="13880">
                  <c:v>1594.3624800000002</c:v>
                </c:pt>
                <c:pt idx="13881">
                  <c:v>1594.6545599999999</c:v>
                </c:pt>
                <c:pt idx="13882">
                  <c:v>1594.9466400000001</c:v>
                </c:pt>
                <c:pt idx="13883">
                  <c:v>1595.2387200000003</c:v>
                </c:pt>
                <c:pt idx="13884">
                  <c:v>1595.5308</c:v>
                </c:pt>
                <c:pt idx="13885">
                  <c:v>1595.8228800000002</c:v>
                </c:pt>
                <c:pt idx="13886">
                  <c:v>1596.1149599999999</c:v>
                </c:pt>
                <c:pt idx="13887">
                  <c:v>1596.4070400000001</c:v>
                </c:pt>
                <c:pt idx="13888">
                  <c:v>1596.6991200000002</c:v>
                </c:pt>
                <c:pt idx="13889">
                  <c:v>1596.9911999999999</c:v>
                </c:pt>
                <c:pt idx="13890">
                  <c:v>1597.2832800000001</c:v>
                </c:pt>
                <c:pt idx="13891">
                  <c:v>1597.5753600000003</c:v>
                </c:pt>
                <c:pt idx="13892">
                  <c:v>1597.86744</c:v>
                </c:pt>
                <c:pt idx="13893">
                  <c:v>1598.1595200000002</c:v>
                </c:pt>
                <c:pt idx="13894">
                  <c:v>1598.4515999999999</c:v>
                </c:pt>
                <c:pt idx="13895">
                  <c:v>1598.74368</c:v>
                </c:pt>
                <c:pt idx="13896">
                  <c:v>1599.0357600000002</c:v>
                </c:pt>
                <c:pt idx="13897">
                  <c:v>1599.3278399999999</c:v>
                </c:pt>
                <c:pt idx="13898">
                  <c:v>1599.6199200000001</c:v>
                </c:pt>
                <c:pt idx="13899">
                  <c:v>1599.9120000000003</c:v>
                </c:pt>
                <c:pt idx="13900">
                  <c:v>1600.20408</c:v>
                </c:pt>
                <c:pt idx="13901">
                  <c:v>1600.4961600000001</c:v>
                </c:pt>
                <c:pt idx="13902">
                  <c:v>1600.7882400000003</c:v>
                </c:pt>
                <c:pt idx="13903">
                  <c:v>1601.08032</c:v>
                </c:pt>
                <c:pt idx="13904">
                  <c:v>1601.3724000000002</c:v>
                </c:pt>
                <c:pt idx="13905">
                  <c:v>1601.6644799999999</c:v>
                </c:pt>
                <c:pt idx="13906">
                  <c:v>1601.9565600000001</c:v>
                </c:pt>
                <c:pt idx="13907">
                  <c:v>1602.2486400000003</c:v>
                </c:pt>
                <c:pt idx="13908">
                  <c:v>1602.54072</c:v>
                </c:pt>
                <c:pt idx="13909">
                  <c:v>1602.8328000000001</c:v>
                </c:pt>
                <c:pt idx="13910">
                  <c:v>1603.1248800000003</c:v>
                </c:pt>
                <c:pt idx="13911">
                  <c:v>1603.41696</c:v>
                </c:pt>
                <c:pt idx="13912">
                  <c:v>1603.7090400000002</c:v>
                </c:pt>
                <c:pt idx="13913">
                  <c:v>1604.0011199999999</c:v>
                </c:pt>
                <c:pt idx="13914">
                  <c:v>1604.2932000000001</c:v>
                </c:pt>
                <c:pt idx="13915">
                  <c:v>1604.5852800000002</c:v>
                </c:pt>
                <c:pt idx="13916">
                  <c:v>1604.87736</c:v>
                </c:pt>
                <c:pt idx="13917">
                  <c:v>1605.1694400000001</c:v>
                </c:pt>
                <c:pt idx="13918">
                  <c:v>1605.4615200000003</c:v>
                </c:pt>
                <c:pt idx="13919">
                  <c:v>1605.7536</c:v>
                </c:pt>
                <c:pt idx="13920">
                  <c:v>1606.0456800000002</c:v>
                </c:pt>
                <c:pt idx="13921">
                  <c:v>1606.3377599999999</c:v>
                </c:pt>
                <c:pt idx="13922">
                  <c:v>1606.6298400000001</c:v>
                </c:pt>
                <c:pt idx="13923">
                  <c:v>1606.9219200000002</c:v>
                </c:pt>
                <c:pt idx="13924">
                  <c:v>1607.2139999999999</c:v>
                </c:pt>
                <c:pt idx="13925">
                  <c:v>1607.5060800000001</c:v>
                </c:pt>
                <c:pt idx="13926">
                  <c:v>1607.7981600000003</c:v>
                </c:pt>
                <c:pt idx="13927">
                  <c:v>1608.09024</c:v>
                </c:pt>
                <c:pt idx="13928">
                  <c:v>1608.3823200000002</c:v>
                </c:pt>
                <c:pt idx="13929">
                  <c:v>1608.6743999999999</c:v>
                </c:pt>
                <c:pt idx="13930">
                  <c:v>1608.96648</c:v>
                </c:pt>
                <c:pt idx="13931">
                  <c:v>1609.2585600000002</c:v>
                </c:pt>
                <c:pt idx="13932">
                  <c:v>1609.5506399999999</c:v>
                </c:pt>
                <c:pt idx="13933">
                  <c:v>1609.8427200000001</c:v>
                </c:pt>
                <c:pt idx="13934">
                  <c:v>1610.1348000000003</c:v>
                </c:pt>
                <c:pt idx="13935">
                  <c:v>1610.42688</c:v>
                </c:pt>
                <c:pt idx="13936">
                  <c:v>1610.7189600000002</c:v>
                </c:pt>
                <c:pt idx="13937">
                  <c:v>1611.0110399999999</c:v>
                </c:pt>
                <c:pt idx="13938">
                  <c:v>1611.30312</c:v>
                </c:pt>
                <c:pt idx="13939">
                  <c:v>1611.5952000000002</c:v>
                </c:pt>
                <c:pt idx="13940">
                  <c:v>1611.8872799999999</c:v>
                </c:pt>
                <c:pt idx="13941">
                  <c:v>1612.1793600000001</c:v>
                </c:pt>
                <c:pt idx="13942">
                  <c:v>1612.4714400000003</c:v>
                </c:pt>
                <c:pt idx="13943">
                  <c:v>1612.76352</c:v>
                </c:pt>
                <c:pt idx="13944">
                  <c:v>1613.0556000000001</c:v>
                </c:pt>
                <c:pt idx="13945">
                  <c:v>1613.3476800000003</c:v>
                </c:pt>
                <c:pt idx="13946">
                  <c:v>1613.63976</c:v>
                </c:pt>
                <c:pt idx="13947">
                  <c:v>1613.9318400000002</c:v>
                </c:pt>
                <c:pt idx="13948">
                  <c:v>1614.2239199999999</c:v>
                </c:pt>
                <c:pt idx="13949">
                  <c:v>1614.5160000000001</c:v>
                </c:pt>
                <c:pt idx="13950">
                  <c:v>1614.8080800000002</c:v>
                </c:pt>
                <c:pt idx="13951">
                  <c:v>1615.10016</c:v>
                </c:pt>
                <c:pt idx="13952">
                  <c:v>1615.3922400000001</c:v>
                </c:pt>
                <c:pt idx="13953">
                  <c:v>1615.6843200000003</c:v>
                </c:pt>
                <c:pt idx="13954">
                  <c:v>1615.9764</c:v>
                </c:pt>
                <c:pt idx="13955">
                  <c:v>1616.2684800000002</c:v>
                </c:pt>
                <c:pt idx="13956">
                  <c:v>1616.5605599999999</c:v>
                </c:pt>
                <c:pt idx="13957">
                  <c:v>1616.8526400000001</c:v>
                </c:pt>
                <c:pt idx="13958">
                  <c:v>1617.1447200000002</c:v>
                </c:pt>
                <c:pt idx="13959">
                  <c:v>1617.4367999999999</c:v>
                </c:pt>
                <c:pt idx="13960">
                  <c:v>1617.7288800000001</c:v>
                </c:pt>
                <c:pt idx="13961">
                  <c:v>1618.0209600000003</c:v>
                </c:pt>
                <c:pt idx="13962">
                  <c:v>1618.31304</c:v>
                </c:pt>
                <c:pt idx="13963">
                  <c:v>1618.6051200000002</c:v>
                </c:pt>
                <c:pt idx="13964">
                  <c:v>1618.8971999999999</c:v>
                </c:pt>
                <c:pt idx="13965">
                  <c:v>1619.1892800000001</c:v>
                </c:pt>
                <c:pt idx="13966">
                  <c:v>1619.4813600000002</c:v>
                </c:pt>
                <c:pt idx="13967">
                  <c:v>1619.7734399999999</c:v>
                </c:pt>
                <c:pt idx="13968">
                  <c:v>1620.0655200000001</c:v>
                </c:pt>
                <c:pt idx="13969">
                  <c:v>1620.3576000000003</c:v>
                </c:pt>
                <c:pt idx="13970">
                  <c:v>1620.64968</c:v>
                </c:pt>
                <c:pt idx="13971">
                  <c:v>1620.9417600000002</c:v>
                </c:pt>
                <c:pt idx="13972">
                  <c:v>1621.2338399999999</c:v>
                </c:pt>
                <c:pt idx="13973">
                  <c:v>1621.52592</c:v>
                </c:pt>
                <c:pt idx="13974">
                  <c:v>1621.8180000000002</c:v>
                </c:pt>
                <c:pt idx="13975">
                  <c:v>1622.1100799999999</c:v>
                </c:pt>
                <c:pt idx="13976">
                  <c:v>1622.4021600000001</c:v>
                </c:pt>
                <c:pt idx="13977">
                  <c:v>1622.6942400000003</c:v>
                </c:pt>
                <c:pt idx="13978">
                  <c:v>1622.98632</c:v>
                </c:pt>
                <c:pt idx="13979">
                  <c:v>1623.2784000000001</c:v>
                </c:pt>
                <c:pt idx="13980">
                  <c:v>1623.5704799999999</c:v>
                </c:pt>
                <c:pt idx="13981">
                  <c:v>1623.86256</c:v>
                </c:pt>
                <c:pt idx="13982">
                  <c:v>1624.1546400000002</c:v>
                </c:pt>
                <c:pt idx="13983">
                  <c:v>1624.4467199999999</c:v>
                </c:pt>
                <c:pt idx="13984">
                  <c:v>1624.7388000000001</c:v>
                </c:pt>
                <c:pt idx="13985">
                  <c:v>1625.0308800000003</c:v>
                </c:pt>
                <c:pt idx="13986">
                  <c:v>1625.32296</c:v>
                </c:pt>
                <c:pt idx="13987">
                  <c:v>1625.6150400000001</c:v>
                </c:pt>
                <c:pt idx="13988">
                  <c:v>1625.9071200000003</c:v>
                </c:pt>
                <c:pt idx="13989">
                  <c:v>1626.1992</c:v>
                </c:pt>
                <c:pt idx="13990">
                  <c:v>1626.4912800000002</c:v>
                </c:pt>
                <c:pt idx="13991">
                  <c:v>1626.7833599999999</c:v>
                </c:pt>
                <c:pt idx="13992">
                  <c:v>1627.0754400000001</c:v>
                </c:pt>
                <c:pt idx="13993">
                  <c:v>1627.3675200000002</c:v>
                </c:pt>
                <c:pt idx="13994">
                  <c:v>1627.6596</c:v>
                </c:pt>
                <c:pt idx="13995">
                  <c:v>1627.9516800000001</c:v>
                </c:pt>
                <c:pt idx="13996">
                  <c:v>1628.2437600000003</c:v>
                </c:pt>
                <c:pt idx="13997">
                  <c:v>1628.53584</c:v>
                </c:pt>
                <c:pt idx="13998">
                  <c:v>1628.8279200000002</c:v>
                </c:pt>
                <c:pt idx="13999">
                  <c:v>1629.12</c:v>
                </c:pt>
                <c:pt idx="14000">
                  <c:v>1629.4120800000001</c:v>
                </c:pt>
                <c:pt idx="14001">
                  <c:v>1629.7041600000002</c:v>
                </c:pt>
                <c:pt idx="14002">
                  <c:v>1629.9962399999999</c:v>
                </c:pt>
                <c:pt idx="14003">
                  <c:v>1630.2883200000001</c:v>
                </c:pt>
                <c:pt idx="14004">
                  <c:v>1630.5804000000003</c:v>
                </c:pt>
                <c:pt idx="14005">
                  <c:v>1630.87248</c:v>
                </c:pt>
                <c:pt idx="14006">
                  <c:v>1631.1645600000002</c:v>
                </c:pt>
                <c:pt idx="14007">
                  <c:v>1631.4566399999999</c:v>
                </c:pt>
                <c:pt idx="14008">
                  <c:v>1631.74872</c:v>
                </c:pt>
                <c:pt idx="14009">
                  <c:v>1632.0408000000002</c:v>
                </c:pt>
                <c:pt idx="14010">
                  <c:v>1632.3328799999999</c:v>
                </c:pt>
                <c:pt idx="14011">
                  <c:v>1632.6249600000001</c:v>
                </c:pt>
                <c:pt idx="14012">
                  <c:v>1632.9170400000003</c:v>
                </c:pt>
                <c:pt idx="14013">
                  <c:v>1633.20912</c:v>
                </c:pt>
                <c:pt idx="14014">
                  <c:v>1633.5012000000002</c:v>
                </c:pt>
                <c:pt idx="14015">
                  <c:v>1633.7932799999999</c:v>
                </c:pt>
                <c:pt idx="14016">
                  <c:v>1634.08536</c:v>
                </c:pt>
                <c:pt idx="14017">
                  <c:v>1634.3774400000002</c:v>
                </c:pt>
                <c:pt idx="14018">
                  <c:v>1634.6695199999999</c:v>
                </c:pt>
                <c:pt idx="14019">
                  <c:v>1634.9616000000001</c:v>
                </c:pt>
                <c:pt idx="14020">
                  <c:v>1635.2536800000003</c:v>
                </c:pt>
                <c:pt idx="14021">
                  <c:v>1635.54576</c:v>
                </c:pt>
                <c:pt idx="14022">
                  <c:v>1635.8378400000001</c:v>
                </c:pt>
                <c:pt idx="14023">
                  <c:v>1636.1299200000003</c:v>
                </c:pt>
                <c:pt idx="14024">
                  <c:v>1636.4220000000005</c:v>
                </c:pt>
                <c:pt idx="14025">
                  <c:v>1636.7140799999997</c:v>
                </c:pt>
                <c:pt idx="14026">
                  <c:v>1637.0061599999999</c:v>
                </c:pt>
                <c:pt idx="14027">
                  <c:v>1637.2982400000001</c:v>
                </c:pt>
                <c:pt idx="14028">
                  <c:v>1637.5903200000002</c:v>
                </c:pt>
                <c:pt idx="14029">
                  <c:v>1637.8824000000004</c:v>
                </c:pt>
                <c:pt idx="14030">
                  <c:v>1638.1744799999997</c:v>
                </c:pt>
                <c:pt idx="14031">
                  <c:v>1638.4665599999998</c:v>
                </c:pt>
                <c:pt idx="14032">
                  <c:v>1638.75864</c:v>
                </c:pt>
                <c:pt idx="14033">
                  <c:v>1639.0507200000002</c:v>
                </c:pt>
                <c:pt idx="14034">
                  <c:v>1639.3428000000004</c:v>
                </c:pt>
                <c:pt idx="14035">
                  <c:v>1639.6348800000005</c:v>
                </c:pt>
                <c:pt idx="14036">
                  <c:v>1639.9269599999998</c:v>
                </c:pt>
                <c:pt idx="14037">
                  <c:v>1640.2190399999999</c:v>
                </c:pt>
                <c:pt idx="14038">
                  <c:v>1640.5111200000001</c:v>
                </c:pt>
                <c:pt idx="14039">
                  <c:v>1640.8032000000003</c:v>
                </c:pt>
                <c:pt idx="14040">
                  <c:v>1641.0952800000005</c:v>
                </c:pt>
                <c:pt idx="14041">
                  <c:v>1641.3873599999997</c:v>
                </c:pt>
                <c:pt idx="14042">
                  <c:v>1641.6794399999999</c:v>
                </c:pt>
                <c:pt idx="14043">
                  <c:v>1641.9715200000001</c:v>
                </c:pt>
                <c:pt idx="14044">
                  <c:v>1642.2636000000002</c:v>
                </c:pt>
                <c:pt idx="14045">
                  <c:v>1642.5556800000004</c:v>
                </c:pt>
                <c:pt idx="14046">
                  <c:v>1642.8477599999997</c:v>
                </c:pt>
                <c:pt idx="14047">
                  <c:v>1643.1398399999998</c:v>
                </c:pt>
                <c:pt idx="14048">
                  <c:v>1643.43192</c:v>
                </c:pt>
                <c:pt idx="14049">
                  <c:v>1643.7240000000002</c:v>
                </c:pt>
                <c:pt idx="14050">
                  <c:v>1644.0160800000003</c:v>
                </c:pt>
                <c:pt idx="14051">
                  <c:v>1644.3081600000005</c:v>
                </c:pt>
                <c:pt idx="14052">
                  <c:v>1644.6002399999998</c:v>
                </c:pt>
                <c:pt idx="14053">
                  <c:v>1644.8923199999999</c:v>
                </c:pt>
                <c:pt idx="14054">
                  <c:v>1645.1844000000001</c:v>
                </c:pt>
                <c:pt idx="14055">
                  <c:v>1645.4764800000003</c:v>
                </c:pt>
                <c:pt idx="14056">
                  <c:v>1645.7685600000004</c:v>
                </c:pt>
                <c:pt idx="14057">
                  <c:v>1646.0606399999997</c:v>
                </c:pt>
                <c:pt idx="14058">
                  <c:v>1646.3527199999999</c:v>
                </c:pt>
                <c:pt idx="14059">
                  <c:v>1646.6448</c:v>
                </c:pt>
                <c:pt idx="14060">
                  <c:v>1646.9368800000002</c:v>
                </c:pt>
                <c:pt idx="14061">
                  <c:v>1647.2289600000004</c:v>
                </c:pt>
                <c:pt idx="14062">
                  <c:v>1647.5210400000005</c:v>
                </c:pt>
                <c:pt idx="14063">
                  <c:v>1647.8131199999998</c:v>
                </c:pt>
                <c:pt idx="14064">
                  <c:v>1648.1052</c:v>
                </c:pt>
                <c:pt idx="14065">
                  <c:v>1648.3972800000001</c:v>
                </c:pt>
                <c:pt idx="14066">
                  <c:v>1648.6893600000003</c:v>
                </c:pt>
                <c:pt idx="14067">
                  <c:v>1648.9814400000005</c:v>
                </c:pt>
                <c:pt idx="14068">
                  <c:v>1649.2735199999997</c:v>
                </c:pt>
                <c:pt idx="14069">
                  <c:v>1649.5655999999999</c:v>
                </c:pt>
                <c:pt idx="14070">
                  <c:v>1649.8576800000001</c:v>
                </c:pt>
                <c:pt idx="14071">
                  <c:v>1650.1497600000002</c:v>
                </c:pt>
                <c:pt idx="14072">
                  <c:v>1650.4418400000004</c:v>
                </c:pt>
                <c:pt idx="14073">
                  <c:v>1650.7339199999997</c:v>
                </c:pt>
                <c:pt idx="14074">
                  <c:v>1651.0259999999998</c:v>
                </c:pt>
                <c:pt idx="14075">
                  <c:v>1651.31808</c:v>
                </c:pt>
                <c:pt idx="14076">
                  <c:v>1651.6101600000002</c:v>
                </c:pt>
                <c:pt idx="14077">
                  <c:v>1651.9022400000003</c:v>
                </c:pt>
                <c:pt idx="14078">
                  <c:v>1652.1943200000005</c:v>
                </c:pt>
                <c:pt idx="14079">
                  <c:v>1652.4863999999998</c:v>
                </c:pt>
                <c:pt idx="14080">
                  <c:v>1652.7784799999999</c:v>
                </c:pt>
                <c:pt idx="14081">
                  <c:v>1653.0705600000001</c:v>
                </c:pt>
                <c:pt idx="14082">
                  <c:v>1653.3626400000003</c:v>
                </c:pt>
                <c:pt idx="14083">
                  <c:v>1653.6547200000005</c:v>
                </c:pt>
                <c:pt idx="14084">
                  <c:v>1653.9467999999997</c:v>
                </c:pt>
                <c:pt idx="14085">
                  <c:v>1654.2388799999999</c:v>
                </c:pt>
                <c:pt idx="14086">
                  <c:v>1654.5309600000001</c:v>
                </c:pt>
                <c:pt idx="14087">
                  <c:v>1654.8230400000002</c:v>
                </c:pt>
                <c:pt idx="14088">
                  <c:v>1655.1151200000004</c:v>
                </c:pt>
                <c:pt idx="14089">
                  <c:v>1655.4071999999996</c:v>
                </c:pt>
                <c:pt idx="14090">
                  <c:v>1655.6992799999998</c:v>
                </c:pt>
                <c:pt idx="14091">
                  <c:v>1655.99136</c:v>
                </c:pt>
                <c:pt idx="14092">
                  <c:v>1656.2834400000002</c:v>
                </c:pt>
                <c:pt idx="14093">
                  <c:v>1656.5755200000003</c:v>
                </c:pt>
                <c:pt idx="14094">
                  <c:v>1656.8676000000005</c:v>
                </c:pt>
                <c:pt idx="14095">
                  <c:v>1657.1596799999998</c:v>
                </c:pt>
                <c:pt idx="14096">
                  <c:v>1657.4517599999999</c:v>
                </c:pt>
                <c:pt idx="14097">
                  <c:v>1657.7438400000001</c:v>
                </c:pt>
                <c:pt idx="14098">
                  <c:v>1658.0359200000003</c:v>
                </c:pt>
                <c:pt idx="14099">
                  <c:v>1658.3280000000004</c:v>
                </c:pt>
                <c:pt idx="14100">
                  <c:v>1658.6200799999997</c:v>
                </c:pt>
                <c:pt idx="14101">
                  <c:v>1658.9121599999999</c:v>
                </c:pt>
                <c:pt idx="14102">
                  <c:v>1659.20424</c:v>
                </c:pt>
                <c:pt idx="14103">
                  <c:v>1659.4963200000002</c:v>
                </c:pt>
                <c:pt idx="14104">
                  <c:v>1659.7884000000004</c:v>
                </c:pt>
                <c:pt idx="14105">
                  <c:v>1660.0804800000005</c:v>
                </c:pt>
                <c:pt idx="14106">
                  <c:v>1660.3725599999998</c:v>
                </c:pt>
                <c:pt idx="14107">
                  <c:v>1660.66464</c:v>
                </c:pt>
                <c:pt idx="14108">
                  <c:v>1660.9567200000001</c:v>
                </c:pt>
                <c:pt idx="14109">
                  <c:v>1661.2488000000003</c:v>
                </c:pt>
                <c:pt idx="14110">
                  <c:v>1661.5408800000005</c:v>
                </c:pt>
                <c:pt idx="14111">
                  <c:v>1661.8329599999997</c:v>
                </c:pt>
                <c:pt idx="14112">
                  <c:v>1662.1250399999999</c:v>
                </c:pt>
                <c:pt idx="14113">
                  <c:v>1662.4171200000001</c:v>
                </c:pt>
                <c:pt idx="14114">
                  <c:v>1662.7092000000002</c:v>
                </c:pt>
                <c:pt idx="14115">
                  <c:v>1663.0012800000004</c:v>
                </c:pt>
                <c:pt idx="14116">
                  <c:v>1663.2933599999997</c:v>
                </c:pt>
                <c:pt idx="14117">
                  <c:v>1663.5854399999998</c:v>
                </c:pt>
                <c:pt idx="14118">
                  <c:v>1663.87752</c:v>
                </c:pt>
                <c:pt idx="14119">
                  <c:v>1664.1696000000002</c:v>
                </c:pt>
                <c:pt idx="14120">
                  <c:v>1664.4616800000003</c:v>
                </c:pt>
                <c:pt idx="14121">
                  <c:v>1664.7537600000005</c:v>
                </c:pt>
                <c:pt idx="14122">
                  <c:v>1665.0458399999998</c:v>
                </c:pt>
                <c:pt idx="14123">
                  <c:v>1665.3379199999999</c:v>
                </c:pt>
                <c:pt idx="14124">
                  <c:v>1665.63</c:v>
                </c:pt>
                <c:pt idx="14125">
                  <c:v>1665.9220800000003</c:v>
                </c:pt>
                <c:pt idx="14126">
                  <c:v>1666.2141600000004</c:v>
                </c:pt>
                <c:pt idx="14127">
                  <c:v>1666.5062399999997</c:v>
                </c:pt>
                <c:pt idx="14128">
                  <c:v>1666.7983199999999</c:v>
                </c:pt>
                <c:pt idx="14129">
                  <c:v>1667.0904</c:v>
                </c:pt>
                <c:pt idx="14130">
                  <c:v>1667.3824800000002</c:v>
                </c:pt>
                <c:pt idx="14131">
                  <c:v>1667.6745600000004</c:v>
                </c:pt>
                <c:pt idx="14132">
                  <c:v>1667.9666399999996</c:v>
                </c:pt>
                <c:pt idx="14133">
                  <c:v>1668.2587199999998</c:v>
                </c:pt>
                <c:pt idx="14134">
                  <c:v>1668.5508</c:v>
                </c:pt>
                <c:pt idx="14135">
                  <c:v>1668.8428800000002</c:v>
                </c:pt>
                <c:pt idx="14136">
                  <c:v>1669.1349600000003</c:v>
                </c:pt>
                <c:pt idx="14137">
                  <c:v>1669.4270400000005</c:v>
                </c:pt>
                <c:pt idx="14138">
                  <c:v>1669.7191199999997</c:v>
                </c:pt>
                <c:pt idx="14139">
                  <c:v>1670.0111999999999</c:v>
                </c:pt>
                <c:pt idx="14140">
                  <c:v>1670.3032800000001</c:v>
                </c:pt>
                <c:pt idx="14141">
                  <c:v>1670.5953600000003</c:v>
                </c:pt>
                <c:pt idx="14142">
                  <c:v>1670.8874400000004</c:v>
                </c:pt>
                <c:pt idx="14143">
                  <c:v>1671.1795199999997</c:v>
                </c:pt>
                <c:pt idx="14144">
                  <c:v>1671.4715999999999</c:v>
                </c:pt>
                <c:pt idx="14145">
                  <c:v>1671.76368</c:v>
                </c:pt>
                <c:pt idx="14146">
                  <c:v>1672.0557600000002</c:v>
                </c:pt>
                <c:pt idx="14147">
                  <c:v>1672.3478400000004</c:v>
                </c:pt>
                <c:pt idx="14148">
                  <c:v>1672.6399200000005</c:v>
                </c:pt>
                <c:pt idx="14149">
                  <c:v>1672.9319999999998</c:v>
                </c:pt>
                <c:pt idx="14150">
                  <c:v>1673.22408</c:v>
                </c:pt>
                <c:pt idx="14151">
                  <c:v>1673.5161600000001</c:v>
                </c:pt>
                <c:pt idx="14152">
                  <c:v>1673.8082400000003</c:v>
                </c:pt>
                <c:pt idx="14153">
                  <c:v>1674.1003200000005</c:v>
                </c:pt>
                <c:pt idx="14154">
                  <c:v>1674.3923999999997</c:v>
                </c:pt>
                <c:pt idx="14155">
                  <c:v>1674.6844799999999</c:v>
                </c:pt>
                <c:pt idx="14156">
                  <c:v>1674.9765600000001</c:v>
                </c:pt>
                <c:pt idx="14157">
                  <c:v>1675.2686400000002</c:v>
                </c:pt>
                <c:pt idx="14158">
                  <c:v>1675.5607200000004</c:v>
                </c:pt>
                <c:pt idx="14159">
                  <c:v>1675.8527999999997</c:v>
                </c:pt>
                <c:pt idx="14160">
                  <c:v>1676.1448799999998</c:v>
                </c:pt>
                <c:pt idx="14161">
                  <c:v>1676.43696</c:v>
                </c:pt>
                <c:pt idx="14162">
                  <c:v>1676.7290400000002</c:v>
                </c:pt>
                <c:pt idx="14163">
                  <c:v>1677.0211200000003</c:v>
                </c:pt>
                <c:pt idx="14164">
                  <c:v>1677.3132000000005</c:v>
                </c:pt>
                <c:pt idx="14165">
                  <c:v>1677.6052799999998</c:v>
                </c:pt>
                <c:pt idx="14166">
                  <c:v>1677.8973599999999</c:v>
                </c:pt>
                <c:pt idx="14167">
                  <c:v>1678.1894400000001</c:v>
                </c:pt>
                <c:pt idx="14168">
                  <c:v>1678.4815200000003</c:v>
                </c:pt>
                <c:pt idx="14169">
                  <c:v>1678.7736000000004</c:v>
                </c:pt>
                <c:pt idx="14170">
                  <c:v>1679.0656799999997</c:v>
                </c:pt>
                <c:pt idx="14171">
                  <c:v>1679.3577599999999</c:v>
                </c:pt>
                <c:pt idx="14172">
                  <c:v>1679.64984</c:v>
                </c:pt>
                <c:pt idx="14173">
                  <c:v>1679.9419200000002</c:v>
                </c:pt>
                <c:pt idx="14174">
                  <c:v>1680.2340000000004</c:v>
                </c:pt>
                <c:pt idx="14175">
                  <c:v>1680.5260799999996</c:v>
                </c:pt>
                <c:pt idx="14176">
                  <c:v>1680.8181599999998</c:v>
                </c:pt>
                <c:pt idx="14177">
                  <c:v>1681.11024</c:v>
                </c:pt>
                <c:pt idx="14178">
                  <c:v>1681.4023200000001</c:v>
                </c:pt>
                <c:pt idx="14179">
                  <c:v>1681.6944000000003</c:v>
                </c:pt>
                <c:pt idx="14180">
                  <c:v>1681.9864800000005</c:v>
                </c:pt>
                <c:pt idx="14181">
                  <c:v>1682.2785599999997</c:v>
                </c:pt>
                <c:pt idx="14182">
                  <c:v>1682.5706399999999</c:v>
                </c:pt>
                <c:pt idx="14183">
                  <c:v>1682.8627200000001</c:v>
                </c:pt>
                <c:pt idx="14184">
                  <c:v>1683.1548000000003</c:v>
                </c:pt>
                <c:pt idx="14185">
                  <c:v>1683.4468800000004</c:v>
                </c:pt>
                <c:pt idx="14186">
                  <c:v>1683.7389599999997</c:v>
                </c:pt>
                <c:pt idx="14187">
                  <c:v>1684.0310399999998</c:v>
                </c:pt>
                <c:pt idx="14188">
                  <c:v>1684.32312</c:v>
                </c:pt>
                <c:pt idx="14189">
                  <c:v>1684.6152000000002</c:v>
                </c:pt>
                <c:pt idx="14190">
                  <c:v>1684.9072800000004</c:v>
                </c:pt>
                <c:pt idx="14191">
                  <c:v>1685.1993600000005</c:v>
                </c:pt>
                <c:pt idx="14192">
                  <c:v>1685.4914399999998</c:v>
                </c:pt>
                <c:pt idx="14193">
                  <c:v>1685.78352</c:v>
                </c:pt>
                <c:pt idx="14194">
                  <c:v>1686.0756000000001</c:v>
                </c:pt>
                <c:pt idx="14195">
                  <c:v>1686.3676800000003</c:v>
                </c:pt>
                <c:pt idx="14196">
                  <c:v>1686.6597600000005</c:v>
                </c:pt>
                <c:pt idx="14197">
                  <c:v>1686.9518399999997</c:v>
                </c:pt>
                <c:pt idx="14198">
                  <c:v>1687.2439199999999</c:v>
                </c:pt>
                <c:pt idx="14199">
                  <c:v>1687.5360000000001</c:v>
                </c:pt>
                <c:pt idx="14200">
                  <c:v>1687.8280800000002</c:v>
                </c:pt>
                <c:pt idx="14201">
                  <c:v>1688.1201600000004</c:v>
                </c:pt>
                <c:pt idx="14202">
                  <c:v>1688.4122399999997</c:v>
                </c:pt>
                <c:pt idx="14203">
                  <c:v>1688.7043199999998</c:v>
                </c:pt>
                <c:pt idx="14204">
                  <c:v>1688.9964</c:v>
                </c:pt>
                <c:pt idx="14205">
                  <c:v>1689.2884800000002</c:v>
                </c:pt>
                <c:pt idx="14206">
                  <c:v>1689.5805600000003</c:v>
                </c:pt>
                <c:pt idx="14207">
                  <c:v>1689.8726400000005</c:v>
                </c:pt>
                <c:pt idx="14208">
                  <c:v>1690.1647199999998</c:v>
                </c:pt>
                <c:pt idx="14209">
                  <c:v>1690.4567999999999</c:v>
                </c:pt>
                <c:pt idx="14210">
                  <c:v>1690.7488800000001</c:v>
                </c:pt>
                <c:pt idx="14211">
                  <c:v>1691.0409600000003</c:v>
                </c:pt>
                <c:pt idx="14212">
                  <c:v>1691.3330400000004</c:v>
                </c:pt>
                <c:pt idx="14213">
                  <c:v>1691.6251199999997</c:v>
                </c:pt>
                <c:pt idx="14214">
                  <c:v>1691.9171999999999</c:v>
                </c:pt>
                <c:pt idx="14215">
                  <c:v>1692.20928</c:v>
                </c:pt>
                <c:pt idx="14216">
                  <c:v>1692.5013600000002</c:v>
                </c:pt>
                <c:pt idx="14217">
                  <c:v>1692.7934400000004</c:v>
                </c:pt>
                <c:pt idx="14218">
                  <c:v>1693.0855200000005</c:v>
                </c:pt>
                <c:pt idx="14219">
                  <c:v>1693.3775999999998</c:v>
                </c:pt>
                <c:pt idx="14220">
                  <c:v>1693.66968</c:v>
                </c:pt>
                <c:pt idx="14221">
                  <c:v>1693.9617600000001</c:v>
                </c:pt>
                <c:pt idx="14222">
                  <c:v>1694.2538400000003</c:v>
                </c:pt>
                <c:pt idx="14223">
                  <c:v>1694.5459200000005</c:v>
                </c:pt>
                <c:pt idx="14224">
                  <c:v>1694.8379999999997</c:v>
                </c:pt>
                <c:pt idx="14225">
                  <c:v>1695.1300799999999</c:v>
                </c:pt>
                <c:pt idx="14226">
                  <c:v>1695.4221600000001</c:v>
                </c:pt>
                <c:pt idx="14227">
                  <c:v>1695.7142400000002</c:v>
                </c:pt>
                <c:pt idx="14228">
                  <c:v>1696.0063200000004</c:v>
                </c:pt>
                <c:pt idx="14229">
                  <c:v>1696.2983999999997</c:v>
                </c:pt>
                <c:pt idx="14230">
                  <c:v>1696.5904799999998</c:v>
                </c:pt>
                <c:pt idx="14231">
                  <c:v>1696.88256</c:v>
                </c:pt>
                <c:pt idx="14232">
                  <c:v>1697.1746400000002</c:v>
                </c:pt>
                <c:pt idx="14233">
                  <c:v>1697.4667200000004</c:v>
                </c:pt>
                <c:pt idx="14234">
                  <c:v>1697.7588000000005</c:v>
                </c:pt>
                <c:pt idx="14235">
                  <c:v>1698.0508799999998</c:v>
                </c:pt>
                <c:pt idx="14236">
                  <c:v>1698.3429599999999</c:v>
                </c:pt>
                <c:pt idx="14237">
                  <c:v>1698.6350400000001</c:v>
                </c:pt>
                <c:pt idx="14238">
                  <c:v>1698.9271200000003</c:v>
                </c:pt>
                <c:pt idx="14239">
                  <c:v>1699.2192000000005</c:v>
                </c:pt>
                <c:pt idx="14240">
                  <c:v>1699.5112799999997</c:v>
                </c:pt>
                <c:pt idx="14241">
                  <c:v>1699.8033599999999</c:v>
                </c:pt>
                <c:pt idx="14242">
                  <c:v>1700.0954400000001</c:v>
                </c:pt>
                <c:pt idx="14243">
                  <c:v>1700.3875200000002</c:v>
                </c:pt>
                <c:pt idx="14244">
                  <c:v>1700.6796000000004</c:v>
                </c:pt>
                <c:pt idx="14245">
                  <c:v>1700.9716799999997</c:v>
                </c:pt>
                <c:pt idx="14246">
                  <c:v>1701.2637599999998</c:v>
                </c:pt>
                <c:pt idx="14247">
                  <c:v>1701.55584</c:v>
                </c:pt>
                <c:pt idx="14248">
                  <c:v>1701.8479200000002</c:v>
                </c:pt>
                <c:pt idx="14249">
                  <c:v>1702.1400000000003</c:v>
                </c:pt>
                <c:pt idx="14250">
                  <c:v>1702.4320800000005</c:v>
                </c:pt>
                <c:pt idx="14251">
                  <c:v>1702.7241599999998</c:v>
                </c:pt>
                <c:pt idx="14252">
                  <c:v>1703.0162399999999</c:v>
                </c:pt>
                <c:pt idx="14253">
                  <c:v>1703.3083200000001</c:v>
                </c:pt>
                <c:pt idx="14254">
                  <c:v>1703.6004000000003</c:v>
                </c:pt>
                <c:pt idx="14255">
                  <c:v>1703.8924800000004</c:v>
                </c:pt>
                <c:pt idx="14256">
                  <c:v>1704.1845599999997</c:v>
                </c:pt>
                <c:pt idx="14257">
                  <c:v>1704.4766399999999</c:v>
                </c:pt>
                <c:pt idx="14258">
                  <c:v>1704.76872</c:v>
                </c:pt>
                <c:pt idx="14259">
                  <c:v>1705.0608000000002</c:v>
                </c:pt>
                <c:pt idx="14260">
                  <c:v>1705.3528800000004</c:v>
                </c:pt>
                <c:pt idx="14261">
                  <c:v>1705.6449600000005</c:v>
                </c:pt>
                <c:pt idx="14262">
                  <c:v>1705.9370399999998</c:v>
                </c:pt>
                <c:pt idx="14263">
                  <c:v>1706.22912</c:v>
                </c:pt>
                <c:pt idx="14264">
                  <c:v>1706.5212000000001</c:v>
                </c:pt>
                <c:pt idx="14265">
                  <c:v>1706.8132800000003</c:v>
                </c:pt>
                <c:pt idx="14266">
                  <c:v>1707.1053600000005</c:v>
                </c:pt>
                <c:pt idx="14267">
                  <c:v>1707.3974399999997</c:v>
                </c:pt>
                <c:pt idx="14268">
                  <c:v>1707.6895199999999</c:v>
                </c:pt>
                <c:pt idx="14269">
                  <c:v>1707.9816000000001</c:v>
                </c:pt>
                <c:pt idx="14270">
                  <c:v>1708.2736800000002</c:v>
                </c:pt>
                <c:pt idx="14271">
                  <c:v>1708.5657600000004</c:v>
                </c:pt>
                <c:pt idx="14272">
                  <c:v>1708.8578399999997</c:v>
                </c:pt>
                <c:pt idx="14273">
                  <c:v>1709.1499199999998</c:v>
                </c:pt>
                <c:pt idx="14274">
                  <c:v>1709.442</c:v>
                </c:pt>
                <c:pt idx="14275">
                  <c:v>1709.7340800000002</c:v>
                </c:pt>
                <c:pt idx="14276">
                  <c:v>1710.0261600000003</c:v>
                </c:pt>
                <c:pt idx="14277">
                  <c:v>1710.3182400000005</c:v>
                </c:pt>
                <c:pt idx="14278">
                  <c:v>1710.6103199999998</c:v>
                </c:pt>
                <c:pt idx="14279">
                  <c:v>1710.9023999999999</c:v>
                </c:pt>
                <c:pt idx="14280">
                  <c:v>1711.1944800000001</c:v>
                </c:pt>
                <c:pt idx="14281">
                  <c:v>1711.4865600000003</c:v>
                </c:pt>
                <c:pt idx="14282">
                  <c:v>1711.7786400000005</c:v>
                </c:pt>
                <c:pt idx="14283">
                  <c:v>1712.0707199999997</c:v>
                </c:pt>
                <c:pt idx="14284">
                  <c:v>1712.3627999999999</c:v>
                </c:pt>
                <c:pt idx="14285">
                  <c:v>1712.65488</c:v>
                </c:pt>
                <c:pt idx="14286">
                  <c:v>1712.9469600000002</c:v>
                </c:pt>
                <c:pt idx="14287">
                  <c:v>1713.2390400000004</c:v>
                </c:pt>
                <c:pt idx="14288">
                  <c:v>1713.5311199999996</c:v>
                </c:pt>
                <c:pt idx="14289">
                  <c:v>1713.8231999999998</c:v>
                </c:pt>
                <c:pt idx="14290">
                  <c:v>1714.11528</c:v>
                </c:pt>
                <c:pt idx="14291">
                  <c:v>1714.4073600000002</c:v>
                </c:pt>
                <c:pt idx="14292">
                  <c:v>1714.6994400000003</c:v>
                </c:pt>
                <c:pt idx="14293">
                  <c:v>1714.9915200000005</c:v>
                </c:pt>
                <c:pt idx="14294">
                  <c:v>1715.2835999999998</c:v>
                </c:pt>
                <c:pt idx="14295">
                  <c:v>1715.5756799999999</c:v>
                </c:pt>
                <c:pt idx="14296">
                  <c:v>1715.8677600000001</c:v>
                </c:pt>
                <c:pt idx="14297">
                  <c:v>1716.1598400000003</c:v>
                </c:pt>
                <c:pt idx="14298">
                  <c:v>1716.4519200000004</c:v>
                </c:pt>
                <c:pt idx="14299">
                  <c:v>1716.7439999999997</c:v>
                </c:pt>
                <c:pt idx="14300">
                  <c:v>1717.0360799999999</c:v>
                </c:pt>
                <c:pt idx="14301">
                  <c:v>1717.32816</c:v>
                </c:pt>
                <c:pt idx="14302">
                  <c:v>1717.6202400000002</c:v>
                </c:pt>
                <c:pt idx="14303">
                  <c:v>1717.9123200000004</c:v>
                </c:pt>
                <c:pt idx="14304">
                  <c:v>1718.2044000000005</c:v>
                </c:pt>
                <c:pt idx="14305">
                  <c:v>1718.4964799999998</c:v>
                </c:pt>
                <c:pt idx="14306">
                  <c:v>1718.78856</c:v>
                </c:pt>
                <c:pt idx="14307">
                  <c:v>1719.0806400000001</c:v>
                </c:pt>
                <c:pt idx="14308">
                  <c:v>1719.3727200000003</c:v>
                </c:pt>
                <c:pt idx="14309">
                  <c:v>1719.6648000000005</c:v>
                </c:pt>
                <c:pt idx="14310">
                  <c:v>1719.9568799999997</c:v>
                </c:pt>
                <c:pt idx="14311">
                  <c:v>1720.2489599999999</c:v>
                </c:pt>
                <c:pt idx="14312">
                  <c:v>1720.5410400000001</c:v>
                </c:pt>
                <c:pt idx="14313">
                  <c:v>1720.8331200000002</c:v>
                </c:pt>
                <c:pt idx="14314">
                  <c:v>1721.1252000000004</c:v>
                </c:pt>
                <c:pt idx="14315">
                  <c:v>1721.4172799999997</c:v>
                </c:pt>
                <c:pt idx="14316">
                  <c:v>1721.7093599999998</c:v>
                </c:pt>
                <c:pt idx="14317">
                  <c:v>1722.00144</c:v>
                </c:pt>
                <c:pt idx="14318">
                  <c:v>1722.2935200000002</c:v>
                </c:pt>
                <c:pt idx="14319">
                  <c:v>1722.5856000000003</c:v>
                </c:pt>
                <c:pt idx="14320">
                  <c:v>1722.8776800000005</c:v>
                </c:pt>
                <c:pt idx="14321">
                  <c:v>1723.1697599999998</c:v>
                </c:pt>
                <c:pt idx="14322">
                  <c:v>1723.4618399999999</c:v>
                </c:pt>
                <c:pt idx="14323">
                  <c:v>1723.7539200000001</c:v>
                </c:pt>
                <c:pt idx="14324">
                  <c:v>1724.0460000000003</c:v>
                </c:pt>
                <c:pt idx="14325">
                  <c:v>1724.3380800000004</c:v>
                </c:pt>
                <c:pt idx="14326">
                  <c:v>1724.6301599999997</c:v>
                </c:pt>
                <c:pt idx="14327">
                  <c:v>1724.9222399999999</c:v>
                </c:pt>
                <c:pt idx="14328">
                  <c:v>1725.21432</c:v>
                </c:pt>
                <c:pt idx="14329">
                  <c:v>1725.5064000000002</c:v>
                </c:pt>
                <c:pt idx="14330">
                  <c:v>1725.7984800000004</c:v>
                </c:pt>
                <c:pt idx="14331">
                  <c:v>1726.0905599999996</c:v>
                </c:pt>
                <c:pt idx="14332">
                  <c:v>1726.3826399999998</c:v>
                </c:pt>
                <c:pt idx="14333">
                  <c:v>1726.67472</c:v>
                </c:pt>
                <c:pt idx="14334">
                  <c:v>1726.9668000000001</c:v>
                </c:pt>
                <c:pt idx="14335">
                  <c:v>1727.2588800000003</c:v>
                </c:pt>
                <c:pt idx="14336">
                  <c:v>1727.5509600000005</c:v>
                </c:pt>
                <c:pt idx="14337">
                  <c:v>1727.8430399999997</c:v>
                </c:pt>
                <c:pt idx="14338">
                  <c:v>1728.1351199999999</c:v>
                </c:pt>
                <c:pt idx="14339">
                  <c:v>1728.4272000000001</c:v>
                </c:pt>
                <c:pt idx="14340">
                  <c:v>1728.7192800000003</c:v>
                </c:pt>
                <c:pt idx="14341">
                  <c:v>1729.0113600000004</c:v>
                </c:pt>
                <c:pt idx="14342">
                  <c:v>1729.3034399999997</c:v>
                </c:pt>
                <c:pt idx="14343">
                  <c:v>1729.5955199999999</c:v>
                </c:pt>
                <c:pt idx="14344">
                  <c:v>1729.8876</c:v>
                </c:pt>
                <c:pt idx="14345">
                  <c:v>1730.1796800000002</c:v>
                </c:pt>
                <c:pt idx="14346">
                  <c:v>1730.4717600000004</c:v>
                </c:pt>
                <c:pt idx="14347">
                  <c:v>1730.7638400000005</c:v>
                </c:pt>
                <c:pt idx="14348">
                  <c:v>1731.0559199999998</c:v>
                </c:pt>
                <c:pt idx="14349">
                  <c:v>1731.348</c:v>
                </c:pt>
                <c:pt idx="14350">
                  <c:v>1731.6400800000001</c:v>
                </c:pt>
                <c:pt idx="14351">
                  <c:v>1731.9321600000003</c:v>
                </c:pt>
                <c:pt idx="14352">
                  <c:v>1732.2242400000005</c:v>
                </c:pt>
                <c:pt idx="14353">
                  <c:v>1732.5163199999997</c:v>
                </c:pt>
                <c:pt idx="14354">
                  <c:v>1732.8083999999999</c:v>
                </c:pt>
                <c:pt idx="14355">
                  <c:v>1733.1004800000001</c:v>
                </c:pt>
                <c:pt idx="14356">
                  <c:v>1733.3925600000002</c:v>
                </c:pt>
                <c:pt idx="14357">
                  <c:v>1733.6846400000004</c:v>
                </c:pt>
                <c:pt idx="14358">
                  <c:v>1733.9767199999997</c:v>
                </c:pt>
                <c:pt idx="14359">
                  <c:v>1734.2687999999998</c:v>
                </c:pt>
                <c:pt idx="14360">
                  <c:v>1734.56088</c:v>
                </c:pt>
                <c:pt idx="14361">
                  <c:v>1734.8529600000002</c:v>
                </c:pt>
                <c:pt idx="14362">
                  <c:v>1735.1450400000003</c:v>
                </c:pt>
                <c:pt idx="14363">
                  <c:v>1735.4371200000005</c:v>
                </c:pt>
                <c:pt idx="14364">
                  <c:v>1735.7291999999998</c:v>
                </c:pt>
                <c:pt idx="14365">
                  <c:v>1736.0212799999999</c:v>
                </c:pt>
                <c:pt idx="14366">
                  <c:v>1736.3133600000001</c:v>
                </c:pt>
                <c:pt idx="14367">
                  <c:v>1736.6054400000003</c:v>
                </c:pt>
                <c:pt idx="14368">
                  <c:v>1736.8975200000004</c:v>
                </c:pt>
                <c:pt idx="14369">
                  <c:v>1737.1895999999997</c:v>
                </c:pt>
                <c:pt idx="14370">
                  <c:v>1737.4816799999999</c:v>
                </c:pt>
                <c:pt idx="14371">
                  <c:v>1737.77376</c:v>
                </c:pt>
                <c:pt idx="14372">
                  <c:v>1738.0658400000002</c:v>
                </c:pt>
                <c:pt idx="14373">
                  <c:v>1738.3579200000004</c:v>
                </c:pt>
                <c:pt idx="14374">
                  <c:v>1738.6499999999996</c:v>
                </c:pt>
                <c:pt idx="14375">
                  <c:v>1738.9420799999998</c:v>
                </c:pt>
                <c:pt idx="14376">
                  <c:v>1739.23416</c:v>
                </c:pt>
                <c:pt idx="14377">
                  <c:v>1739.5262400000001</c:v>
                </c:pt>
                <c:pt idx="14378">
                  <c:v>1739.8183200000003</c:v>
                </c:pt>
                <c:pt idx="14379">
                  <c:v>1740.1104000000005</c:v>
                </c:pt>
                <c:pt idx="14380">
                  <c:v>1740.4024799999997</c:v>
                </c:pt>
                <c:pt idx="14381">
                  <c:v>1740.6945599999999</c:v>
                </c:pt>
                <c:pt idx="14382">
                  <c:v>1740.9866400000001</c:v>
                </c:pt>
                <c:pt idx="14383">
                  <c:v>1741.2787200000002</c:v>
                </c:pt>
                <c:pt idx="14384">
                  <c:v>1741.5708000000004</c:v>
                </c:pt>
                <c:pt idx="14385">
                  <c:v>1741.8628799999997</c:v>
                </c:pt>
                <c:pt idx="14386">
                  <c:v>1742.1549599999998</c:v>
                </c:pt>
                <c:pt idx="14387">
                  <c:v>1742.44704</c:v>
                </c:pt>
                <c:pt idx="14388">
                  <c:v>1742.7391200000002</c:v>
                </c:pt>
                <c:pt idx="14389">
                  <c:v>1743.0312000000004</c:v>
                </c:pt>
                <c:pt idx="14390">
                  <c:v>1743.3232800000005</c:v>
                </c:pt>
                <c:pt idx="14391">
                  <c:v>1743.6153599999998</c:v>
                </c:pt>
                <c:pt idx="14392">
                  <c:v>1743.90744</c:v>
                </c:pt>
                <c:pt idx="14393">
                  <c:v>1744.1995200000001</c:v>
                </c:pt>
                <c:pt idx="14394">
                  <c:v>1744.4916000000003</c:v>
                </c:pt>
                <c:pt idx="14395">
                  <c:v>1744.7836800000005</c:v>
                </c:pt>
                <c:pt idx="14396">
                  <c:v>1745.0757599999997</c:v>
                </c:pt>
                <c:pt idx="14397">
                  <c:v>1745.3678399999999</c:v>
                </c:pt>
                <c:pt idx="14398">
                  <c:v>1745.6599200000001</c:v>
                </c:pt>
                <c:pt idx="14399">
                  <c:v>1745.9520000000002</c:v>
                </c:pt>
                <c:pt idx="14400">
                  <c:v>1746.2440800000004</c:v>
                </c:pt>
                <c:pt idx="14401">
                  <c:v>1746.5361599999997</c:v>
                </c:pt>
                <c:pt idx="14402">
                  <c:v>1746.8282399999998</c:v>
                </c:pt>
                <c:pt idx="14403">
                  <c:v>1747.12032</c:v>
                </c:pt>
                <c:pt idx="14404">
                  <c:v>1747.4124000000002</c:v>
                </c:pt>
                <c:pt idx="14405">
                  <c:v>1747.7044800000003</c:v>
                </c:pt>
                <c:pt idx="14406">
                  <c:v>1747.9965600000005</c:v>
                </c:pt>
                <c:pt idx="14407">
                  <c:v>1748.2886399999998</c:v>
                </c:pt>
                <c:pt idx="14408">
                  <c:v>1748.5807199999999</c:v>
                </c:pt>
                <c:pt idx="14409">
                  <c:v>1748.8728000000001</c:v>
                </c:pt>
                <c:pt idx="14410">
                  <c:v>1749.1648800000003</c:v>
                </c:pt>
                <c:pt idx="14411">
                  <c:v>1749.4569600000004</c:v>
                </c:pt>
                <c:pt idx="14412">
                  <c:v>1749.7490399999997</c:v>
                </c:pt>
                <c:pt idx="14413">
                  <c:v>1750.0411199999999</c:v>
                </c:pt>
                <c:pt idx="14414">
                  <c:v>1750.3332</c:v>
                </c:pt>
                <c:pt idx="14415">
                  <c:v>1750.6252800000002</c:v>
                </c:pt>
                <c:pt idx="14416">
                  <c:v>1750.9173600000004</c:v>
                </c:pt>
                <c:pt idx="14417">
                  <c:v>1751.2094400000005</c:v>
                </c:pt>
                <c:pt idx="14418">
                  <c:v>1751.5015199999998</c:v>
                </c:pt>
                <c:pt idx="14419">
                  <c:v>1751.7936</c:v>
                </c:pt>
                <c:pt idx="14420">
                  <c:v>1752.0856800000001</c:v>
                </c:pt>
                <c:pt idx="14421">
                  <c:v>1752.3777600000003</c:v>
                </c:pt>
                <c:pt idx="14422">
                  <c:v>1752.6698400000005</c:v>
                </c:pt>
                <c:pt idx="14423">
                  <c:v>1752.9619199999997</c:v>
                </c:pt>
                <c:pt idx="14424">
                  <c:v>1753.2539999999999</c:v>
                </c:pt>
                <c:pt idx="14425">
                  <c:v>1753.5460800000001</c:v>
                </c:pt>
                <c:pt idx="14426">
                  <c:v>1753.8381600000002</c:v>
                </c:pt>
                <c:pt idx="14427">
                  <c:v>1754.1302400000004</c:v>
                </c:pt>
                <c:pt idx="14428">
                  <c:v>1754.4223199999997</c:v>
                </c:pt>
                <c:pt idx="14429">
                  <c:v>1754.7143999999998</c:v>
                </c:pt>
                <c:pt idx="14430">
                  <c:v>1755.00648</c:v>
                </c:pt>
                <c:pt idx="14431">
                  <c:v>1755.2985600000002</c:v>
                </c:pt>
                <c:pt idx="14432">
                  <c:v>1755.5906400000003</c:v>
                </c:pt>
                <c:pt idx="14433">
                  <c:v>1755.8827200000005</c:v>
                </c:pt>
                <c:pt idx="14434">
                  <c:v>1756.1747999999998</c:v>
                </c:pt>
                <c:pt idx="14435">
                  <c:v>1756.4668799999999</c:v>
                </c:pt>
                <c:pt idx="14436">
                  <c:v>1756.7589600000001</c:v>
                </c:pt>
                <c:pt idx="14437">
                  <c:v>1757.0510400000003</c:v>
                </c:pt>
                <c:pt idx="14438">
                  <c:v>1757.3431200000005</c:v>
                </c:pt>
                <c:pt idx="14439">
                  <c:v>1757.6351999999997</c:v>
                </c:pt>
                <c:pt idx="14440">
                  <c:v>1757.9272799999999</c:v>
                </c:pt>
                <c:pt idx="14441">
                  <c:v>1758.2193600000001</c:v>
                </c:pt>
                <c:pt idx="14442">
                  <c:v>1758.5114400000002</c:v>
                </c:pt>
                <c:pt idx="14443">
                  <c:v>1758.8035200000004</c:v>
                </c:pt>
                <c:pt idx="14444">
                  <c:v>1759.0955999999996</c:v>
                </c:pt>
                <c:pt idx="14445">
                  <c:v>1759.3876799999998</c:v>
                </c:pt>
                <c:pt idx="14446">
                  <c:v>1759.67976</c:v>
                </c:pt>
                <c:pt idx="14447">
                  <c:v>1759.9718400000002</c:v>
                </c:pt>
                <c:pt idx="14448">
                  <c:v>1760.2639200000003</c:v>
                </c:pt>
                <c:pt idx="14449">
                  <c:v>1760.5560000000005</c:v>
                </c:pt>
                <c:pt idx="14450">
                  <c:v>1760.8480799999998</c:v>
                </c:pt>
                <c:pt idx="14451">
                  <c:v>1761.1401599999999</c:v>
                </c:pt>
                <c:pt idx="14452">
                  <c:v>1761.4322400000001</c:v>
                </c:pt>
                <c:pt idx="14453">
                  <c:v>1761.7243200000003</c:v>
                </c:pt>
                <c:pt idx="14454">
                  <c:v>1762.0164000000004</c:v>
                </c:pt>
                <c:pt idx="14455">
                  <c:v>1762.3084799999997</c:v>
                </c:pt>
                <c:pt idx="14456">
                  <c:v>1762.6005599999999</c:v>
                </c:pt>
                <c:pt idx="14457">
                  <c:v>1762.89264</c:v>
                </c:pt>
                <c:pt idx="14458">
                  <c:v>1763.1847200000002</c:v>
                </c:pt>
                <c:pt idx="14459">
                  <c:v>1763.4768000000004</c:v>
                </c:pt>
                <c:pt idx="14460">
                  <c:v>1763.7688800000005</c:v>
                </c:pt>
                <c:pt idx="14461">
                  <c:v>1764.0609599999998</c:v>
                </c:pt>
                <c:pt idx="14462">
                  <c:v>1764.35304</c:v>
                </c:pt>
                <c:pt idx="14463">
                  <c:v>1764.6451200000001</c:v>
                </c:pt>
                <c:pt idx="14464">
                  <c:v>1764.9372000000003</c:v>
                </c:pt>
                <c:pt idx="14465">
                  <c:v>1765.2292800000005</c:v>
                </c:pt>
                <c:pt idx="14466">
                  <c:v>1765.5213599999997</c:v>
                </c:pt>
                <c:pt idx="14467">
                  <c:v>1765.8134399999999</c:v>
                </c:pt>
                <c:pt idx="14468">
                  <c:v>1766.1055200000001</c:v>
                </c:pt>
                <c:pt idx="14469">
                  <c:v>1766.3976000000002</c:v>
                </c:pt>
                <c:pt idx="14470">
                  <c:v>1766.6896800000004</c:v>
                </c:pt>
                <c:pt idx="14471">
                  <c:v>1766.9817599999997</c:v>
                </c:pt>
                <c:pt idx="14472">
                  <c:v>1767.2738399999998</c:v>
                </c:pt>
                <c:pt idx="14473">
                  <c:v>1767.56592</c:v>
                </c:pt>
                <c:pt idx="14474">
                  <c:v>1767.8580000000002</c:v>
                </c:pt>
                <c:pt idx="14475">
                  <c:v>1768.1500800000003</c:v>
                </c:pt>
                <c:pt idx="14476">
                  <c:v>1768.4421600000005</c:v>
                </c:pt>
                <c:pt idx="14477">
                  <c:v>1768.7342399999998</c:v>
                </c:pt>
                <c:pt idx="14478">
                  <c:v>1769.0263199999999</c:v>
                </c:pt>
                <c:pt idx="14479">
                  <c:v>1769.3184000000001</c:v>
                </c:pt>
                <c:pt idx="14480">
                  <c:v>1769.6104800000003</c:v>
                </c:pt>
                <c:pt idx="14481">
                  <c:v>1769.9025600000004</c:v>
                </c:pt>
                <c:pt idx="14482">
                  <c:v>1770.1946399999997</c:v>
                </c:pt>
                <c:pt idx="14483">
                  <c:v>1770.4867199999999</c:v>
                </c:pt>
                <c:pt idx="14484">
                  <c:v>1770.7788</c:v>
                </c:pt>
                <c:pt idx="14485">
                  <c:v>1771.0708800000002</c:v>
                </c:pt>
                <c:pt idx="14486">
                  <c:v>1771.3629600000004</c:v>
                </c:pt>
                <c:pt idx="14487">
                  <c:v>1771.6550399999996</c:v>
                </c:pt>
                <c:pt idx="14488">
                  <c:v>1771.9471199999998</c:v>
                </c:pt>
                <c:pt idx="14489">
                  <c:v>1772.2392</c:v>
                </c:pt>
                <c:pt idx="14490">
                  <c:v>1772.5312800000002</c:v>
                </c:pt>
                <c:pt idx="14491">
                  <c:v>1772.8233600000003</c:v>
                </c:pt>
                <c:pt idx="14492">
                  <c:v>1773.1154400000005</c:v>
                </c:pt>
                <c:pt idx="14493">
                  <c:v>1773.4075199999997</c:v>
                </c:pt>
                <c:pt idx="14494">
                  <c:v>1773.6995999999999</c:v>
                </c:pt>
                <c:pt idx="14495">
                  <c:v>1773.9916800000001</c:v>
                </c:pt>
                <c:pt idx="14496">
                  <c:v>1774.2837600000003</c:v>
                </c:pt>
                <c:pt idx="14497">
                  <c:v>1774.5758400000004</c:v>
                </c:pt>
                <c:pt idx="14498">
                  <c:v>1774.8679199999997</c:v>
                </c:pt>
                <c:pt idx="14499">
                  <c:v>1775.1599999999999</c:v>
                </c:pt>
                <c:pt idx="14500">
                  <c:v>1775.45208</c:v>
                </c:pt>
                <c:pt idx="14501">
                  <c:v>1775.7441600000002</c:v>
                </c:pt>
                <c:pt idx="14502">
                  <c:v>1776.0362400000004</c:v>
                </c:pt>
                <c:pt idx="14503">
                  <c:v>1776.3283200000005</c:v>
                </c:pt>
                <c:pt idx="14504">
                  <c:v>1776.6203999999998</c:v>
                </c:pt>
                <c:pt idx="14505">
                  <c:v>1776.91248</c:v>
                </c:pt>
                <c:pt idx="14506">
                  <c:v>1777.2045600000001</c:v>
                </c:pt>
                <c:pt idx="14507">
                  <c:v>1777.4966400000003</c:v>
                </c:pt>
                <c:pt idx="14508">
                  <c:v>1777.7887200000005</c:v>
                </c:pt>
                <c:pt idx="14509">
                  <c:v>1778.0807999999997</c:v>
                </c:pt>
                <c:pt idx="14510">
                  <c:v>1778.3728799999999</c:v>
                </c:pt>
                <c:pt idx="14511">
                  <c:v>1778.6649600000001</c:v>
                </c:pt>
                <c:pt idx="14512">
                  <c:v>1778.9570400000002</c:v>
                </c:pt>
                <c:pt idx="14513">
                  <c:v>1779.2491200000004</c:v>
                </c:pt>
                <c:pt idx="14514">
                  <c:v>1779.5411999999997</c:v>
                </c:pt>
                <c:pt idx="14515">
                  <c:v>1779.8332799999998</c:v>
                </c:pt>
                <c:pt idx="14516">
                  <c:v>1780.12536</c:v>
                </c:pt>
                <c:pt idx="14517">
                  <c:v>1780.4174400000002</c:v>
                </c:pt>
                <c:pt idx="14518">
                  <c:v>1780.7095200000003</c:v>
                </c:pt>
                <c:pt idx="14519">
                  <c:v>1781.0016000000005</c:v>
                </c:pt>
                <c:pt idx="14520">
                  <c:v>1781.2936799999998</c:v>
                </c:pt>
                <c:pt idx="14521">
                  <c:v>1781.5857599999999</c:v>
                </c:pt>
                <c:pt idx="14522">
                  <c:v>1781.8778400000001</c:v>
                </c:pt>
                <c:pt idx="14523">
                  <c:v>1782.1699200000003</c:v>
                </c:pt>
                <c:pt idx="14524">
                  <c:v>1782.4620000000004</c:v>
                </c:pt>
                <c:pt idx="14525">
                  <c:v>1782.7540799999997</c:v>
                </c:pt>
                <c:pt idx="14526">
                  <c:v>1783.0461599999999</c:v>
                </c:pt>
                <c:pt idx="14527">
                  <c:v>1783.33824</c:v>
                </c:pt>
                <c:pt idx="14528">
                  <c:v>1783.6303200000002</c:v>
                </c:pt>
                <c:pt idx="14529">
                  <c:v>1783.9224000000004</c:v>
                </c:pt>
                <c:pt idx="14530">
                  <c:v>1784.2144799999996</c:v>
                </c:pt>
                <c:pt idx="14531">
                  <c:v>1784.5065599999998</c:v>
                </c:pt>
                <c:pt idx="14532">
                  <c:v>1784.79864</c:v>
                </c:pt>
                <c:pt idx="14533">
                  <c:v>1785.0907200000001</c:v>
                </c:pt>
                <c:pt idx="14534">
                  <c:v>1785.3828000000003</c:v>
                </c:pt>
                <c:pt idx="14535">
                  <c:v>1785.6748800000005</c:v>
                </c:pt>
                <c:pt idx="14536">
                  <c:v>1785.9669599999997</c:v>
                </c:pt>
                <c:pt idx="14537">
                  <c:v>1786.2590399999999</c:v>
                </c:pt>
                <c:pt idx="14538">
                  <c:v>1786.5511200000001</c:v>
                </c:pt>
                <c:pt idx="14539">
                  <c:v>1786.8432000000003</c:v>
                </c:pt>
                <c:pt idx="14540">
                  <c:v>1787.1352800000004</c:v>
                </c:pt>
                <c:pt idx="14541">
                  <c:v>1787.4273599999997</c:v>
                </c:pt>
                <c:pt idx="14542">
                  <c:v>1787.7194399999998</c:v>
                </c:pt>
                <c:pt idx="14543">
                  <c:v>1788.01152</c:v>
                </c:pt>
                <c:pt idx="14544">
                  <c:v>1788.3036000000002</c:v>
                </c:pt>
                <c:pt idx="14545">
                  <c:v>1788.5956800000004</c:v>
                </c:pt>
                <c:pt idx="14546">
                  <c:v>1788.8877600000005</c:v>
                </c:pt>
                <c:pt idx="14547">
                  <c:v>1789.1798399999998</c:v>
                </c:pt>
                <c:pt idx="14548">
                  <c:v>1789.47192</c:v>
                </c:pt>
                <c:pt idx="14549">
                  <c:v>1789.7640000000001</c:v>
                </c:pt>
                <c:pt idx="14550">
                  <c:v>1790.0560800000003</c:v>
                </c:pt>
                <c:pt idx="14551">
                  <c:v>1790.3481600000005</c:v>
                </c:pt>
                <c:pt idx="14552">
                  <c:v>1790.6402399999997</c:v>
                </c:pt>
                <c:pt idx="14553">
                  <c:v>1790.9323199999999</c:v>
                </c:pt>
                <c:pt idx="14554">
                  <c:v>1791.2244000000001</c:v>
                </c:pt>
                <c:pt idx="14555">
                  <c:v>1791.5164800000002</c:v>
                </c:pt>
                <c:pt idx="14556">
                  <c:v>1791.8085600000004</c:v>
                </c:pt>
                <c:pt idx="14557">
                  <c:v>1792.1006399999997</c:v>
                </c:pt>
                <c:pt idx="14558">
                  <c:v>1792.3927199999998</c:v>
                </c:pt>
                <c:pt idx="14559">
                  <c:v>1792.6848</c:v>
                </c:pt>
                <c:pt idx="14560">
                  <c:v>1792.9768800000002</c:v>
                </c:pt>
                <c:pt idx="14561">
                  <c:v>1793.2689600000003</c:v>
                </c:pt>
                <c:pt idx="14562">
                  <c:v>1793.5610400000005</c:v>
                </c:pt>
                <c:pt idx="14563">
                  <c:v>1793.8531199999998</c:v>
                </c:pt>
                <c:pt idx="14564">
                  <c:v>1794.1451999999999</c:v>
                </c:pt>
                <c:pt idx="14565">
                  <c:v>1794.4372800000001</c:v>
                </c:pt>
                <c:pt idx="14566">
                  <c:v>1794.7293600000003</c:v>
                </c:pt>
                <c:pt idx="14567">
                  <c:v>1795.0214400000004</c:v>
                </c:pt>
                <c:pt idx="14568">
                  <c:v>1795.3135199999997</c:v>
                </c:pt>
                <c:pt idx="14569">
                  <c:v>1795.6055999999999</c:v>
                </c:pt>
                <c:pt idx="14570">
                  <c:v>1795.89768</c:v>
                </c:pt>
                <c:pt idx="14571">
                  <c:v>1796.1897600000002</c:v>
                </c:pt>
                <c:pt idx="14572">
                  <c:v>1796.4818400000004</c:v>
                </c:pt>
                <c:pt idx="14573">
                  <c:v>1796.7739200000005</c:v>
                </c:pt>
                <c:pt idx="14574">
                  <c:v>1797.0659999999998</c:v>
                </c:pt>
                <c:pt idx="14575">
                  <c:v>1797.35808</c:v>
                </c:pt>
                <c:pt idx="14576">
                  <c:v>1797.6501600000001</c:v>
                </c:pt>
                <c:pt idx="14577">
                  <c:v>1797.9422400000003</c:v>
                </c:pt>
                <c:pt idx="14578">
                  <c:v>1798.2343200000005</c:v>
                </c:pt>
                <c:pt idx="14579">
                  <c:v>1798.5263999999997</c:v>
                </c:pt>
                <c:pt idx="14580">
                  <c:v>1798.8184799999999</c:v>
                </c:pt>
                <c:pt idx="14581">
                  <c:v>1799.1105600000001</c:v>
                </c:pt>
                <c:pt idx="14582">
                  <c:v>1799.4026400000002</c:v>
                </c:pt>
                <c:pt idx="14583">
                  <c:v>1799.6947200000004</c:v>
                </c:pt>
                <c:pt idx="14584">
                  <c:v>1799.9867999999997</c:v>
                </c:pt>
                <c:pt idx="14585">
                  <c:v>1800.2788799999998</c:v>
                </c:pt>
                <c:pt idx="14586">
                  <c:v>1800.57096</c:v>
                </c:pt>
                <c:pt idx="14587">
                  <c:v>1800.8630400000002</c:v>
                </c:pt>
                <c:pt idx="14588">
                  <c:v>1801.1551200000004</c:v>
                </c:pt>
                <c:pt idx="14589">
                  <c:v>1801.4472000000005</c:v>
                </c:pt>
                <c:pt idx="14590">
                  <c:v>1801.7392799999998</c:v>
                </c:pt>
                <c:pt idx="14591">
                  <c:v>1802.0313599999999</c:v>
                </c:pt>
                <c:pt idx="14592">
                  <c:v>1802.3234400000001</c:v>
                </c:pt>
                <c:pt idx="14593">
                  <c:v>1802.6155200000003</c:v>
                </c:pt>
                <c:pt idx="14594">
                  <c:v>1802.9076000000005</c:v>
                </c:pt>
                <c:pt idx="14595">
                  <c:v>1803.1996799999997</c:v>
                </c:pt>
                <c:pt idx="14596">
                  <c:v>1803.4917599999999</c:v>
                </c:pt>
                <c:pt idx="14597">
                  <c:v>1803.7838400000001</c:v>
                </c:pt>
                <c:pt idx="14598">
                  <c:v>1804.0759200000002</c:v>
                </c:pt>
                <c:pt idx="14599">
                  <c:v>1804.3680000000004</c:v>
                </c:pt>
                <c:pt idx="14600">
                  <c:v>1804.6600799999997</c:v>
                </c:pt>
                <c:pt idx="14601">
                  <c:v>1804.9521599999998</c:v>
                </c:pt>
                <c:pt idx="14602">
                  <c:v>1805.24424</c:v>
                </c:pt>
                <c:pt idx="14603">
                  <c:v>1805.5363200000002</c:v>
                </c:pt>
                <c:pt idx="14604">
                  <c:v>1805.8284000000003</c:v>
                </c:pt>
                <c:pt idx="14605">
                  <c:v>1806.1204800000005</c:v>
                </c:pt>
                <c:pt idx="14606">
                  <c:v>1806.4125599999998</c:v>
                </c:pt>
                <c:pt idx="14607">
                  <c:v>1806.7046399999999</c:v>
                </c:pt>
                <c:pt idx="14608">
                  <c:v>1806.9967200000001</c:v>
                </c:pt>
                <c:pt idx="14609">
                  <c:v>1807.2888000000003</c:v>
                </c:pt>
                <c:pt idx="14610">
                  <c:v>1807.5808800000004</c:v>
                </c:pt>
                <c:pt idx="14611">
                  <c:v>1807.8729599999997</c:v>
                </c:pt>
                <c:pt idx="14612">
                  <c:v>1808.1650399999999</c:v>
                </c:pt>
                <c:pt idx="14613">
                  <c:v>1808.45712</c:v>
                </c:pt>
                <c:pt idx="14614">
                  <c:v>1808.7492000000002</c:v>
                </c:pt>
                <c:pt idx="14615">
                  <c:v>1809.0412800000004</c:v>
                </c:pt>
                <c:pt idx="14616">
                  <c:v>1809.3333600000005</c:v>
                </c:pt>
                <c:pt idx="14617">
                  <c:v>1809.6254399999998</c:v>
                </c:pt>
                <c:pt idx="14618">
                  <c:v>1809.91752</c:v>
                </c:pt>
                <c:pt idx="14619">
                  <c:v>1810.2096000000001</c:v>
                </c:pt>
                <c:pt idx="14620">
                  <c:v>1810.5016800000003</c:v>
                </c:pt>
                <c:pt idx="14621">
                  <c:v>1810.7937600000005</c:v>
                </c:pt>
                <c:pt idx="14622">
                  <c:v>1811.0858399999997</c:v>
                </c:pt>
                <c:pt idx="14623">
                  <c:v>1811.3779199999999</c:v>
                </c:pt>
                <c:pt idx="14624">
                  <c:v>1811.67</c:v>
                </c:pt>
                <c:pt idx="14625">
                  <c:v>1811.9620800000002</c:v>
                </c:pt>
                <c:pt idx="14626">
                  <c:v>1812.2541600000004</c:v>
                </c:pt>
                <c:pt idx="14627">
                  <c:v>1812.5462399999997</c:v>
                </c:pt>
                <c:pt idx="14628">
                  <c:v>1812.8383199999998</c:v>
                </c:pt>
                <c:pt idx="14629">
                  <c:v>1813.1304</c:v>
                </c:pt>
                <c:pt idx="14630">
                  <c:v>1813.4224800000002</c:v>
                </c:pt>
                <c:pt idx="14631">
                  <c:v>1813.7145600000003</c:v>
                </c:pt>
                <c:pt idx="14632">
                  <c:v>1814.0066400000005</c:v>
                </c:pt>
                <c:pt idx="14633">
                  <c:v>1814.2987199999998</c:v>
                </c:pt>
                <c:pt idx="14634">
                  <c:v>1814.5907999999999</c:v>
                </c:pt>
                <c:pt idx="14635">
                  <c:v>1814.8828800000001</c:v>
                </c:pt>
                <c:pt idx="14636">
                  <c:v>1815.1749600000003</c:v>
                </c:pt>
                <c:pt idx="14637">
                  <c:v>1815.4670400000005</c:v>
                </c:pt>
                <c:pt idx="14638">
                  <c:v>1815.7591199999997</c:v>
                </c:pt>
                <c:pt idx="14639">
                  <c:v>1816.0511999999999</c:v>
                </c:pt>
                <c:pt idx="14640">
                  <c:v>1816.34328</c:v>
                </c:pt>
                <c:pt idx="14641">
                  <c:v>1816.6353600000002</c:v>
                </c:pt>
                <c:pt idx="14642">
                  <c:v>1816.9274400000004</c:v>
                </c:pt>
                <c:pt idx="14643">
                  <c:v>1817.2195199999996</c:v>
                </c:pt>
                <c:pt idx="14644">
                  <c:v>1817.5115999999998</c:v>
                </c:pt>
                <c:pt idx="14645">
                  <c:v>1817.80368</c:v>
                </c:pt>
                <c:pt idx="14646">
                  <c:v>1818.0957600000002</c:v>
                </c:pt>
                <c:pt idx="14647">
                  <c:v>1818.3878400000003</c:v>
                </c:pt>
                <c:pt idx="14648">
                  <c:v>1818.6799200000005</c:v>
                </c:pt>
                <c:pt idx="14649">
                  <c:v>1818.9719999999998</c:v>
                </c:pt>
                <c:pt idx="14650">
                  <c:v>1819.2640799999999</c:v>
                </c:pt>
                <c:pt idx="14651">
                  <c:v>1819.5561600000001</c:v>
                </c:pt>
                <c:pt idx="14652">
                  <c:v>1819.8482400000003</c:v>
                </c:pt>
                <c:pt idx="14653">
                  <c:v>1820.1403200000004</c:v>
                </c:pt>
                <c:pt idx="14654">
                  <c:v>1820.4323999999997</c:v>
                </c:pt>
                <c:pt idx="14655">
                  <c:v>1820.7244799999999</c:v>
                </c:pt>
                <c:pt idx="14656">
                  <c:v>1821.01656</c:v>
                </c:pt>
                <c:pt idx="14657">
                  <c:v>1821.3086400000002</c:v>
                </c:pt>
                <c:pt idx="14658">
                  <c:v>1821.6007200000004</c:v>
                </c:pt>
                <c:pt idx="14659">
                  <c:v>1821.8928000000005</c:v>
                </c:pt>
                <c:pt idx="14660">
                  <c:v>1822.1848799999998</c:v>
                </c:pt>
                <c:pt idx="14661">
                  <c:v>1822.47696</c:v>
                </c:pt>
                <c:pt idx="14662">
                  <c:v>1822.7690400000001</c:v>
                </c:pt>
                <c:pt idx="14663">
                  <c:v>1823.0611200000003</c:v>
                </c:pt>
                <c:pt idx="14664">
                  <c:v>1823.3532000000005</c:v>
                </c:pt>
                <c:pt idx="14665">
                  <c:v>1823.6452799999997</c:v>
                </c:pt>
                <c:pt idx="14666">
                  <c:v>1823.9373599999999</c:v>
                </c:pt>
                <c:pt idx="14667">
                  <c:v>1824.2294400000001</c:v>
                </c:pt>
                <c:pt idx="14668">
                  <c:v>1824.5215200000002</c:v>
                </c:pt>
                <c:pt idx="14669">
                  <c:v>1824.8136000000004</c:v>
                </c:pt>
                <c:pt idx="14670">
                  <c:v>1825.1056799999997</c:v>
                </c:pt>
                <c:pt idx="14671">
                  <c:v>1825.3977599999998</c:v>
                </c:pt>
                <c:pt idx="14672">
                  <c:v>1825.68984</c:v>
                </c:pt>
                <c:pt idx="14673">
                  <c:v>1825.9819200000002</c:v>
                </c:pt>
                <c:pt idx="14674">
                  <c:v>1826.2740000000003</c:v>
                </c:pt>
                <c:pt idx="14675">
                  <c:v>1826.5660800000005</c:v>
                </c:pt>
                <c:pt idx="14676">
                  <c:v>1826.8581599999998</c:v>
                </c:pt>
                <c:pt idx="14677">
                  <c:v>1827.1502399999999</c:v>
                </c:pt>
                <c:pt idx="14678">
                  <c:v>1827.4423200000001</c:v>
                </c:pt>
                <c:pt idx="14679">
                  <c:v>1827.7344000000003</c:v>
                </c:pt>
                <c:pt idx="14680">
                  <c:v>1828.0264800000004</c:v>
                </c:pt>
                <c:pt idx="14681">
                  <c:v>1828.3185599999997</c:v>
                </c:pt>
                <c:pt idx="14682">
                  <c:v>1828.6106399999999</c:v>
                </c:pt>
                <c:pt idx="14683">
                  <c:v>1828.90272</c:v>
                </c:pt>
                <c:pt idx="14684">
                  <c:v>1829.1948000000002</c:v>
                </c:pt>
                <c:pt idx="14685">
                  <c:v>1829.4868800000004</c:v>
                </c:pt>
                <c:pt idx="14686">
                  <c:v>1829.7789599999996</c:v>
                </c:pt>
                <c:pt idx="14687">
                  <c:v>1830.0710399999998</c:v>
                </c:pt>
                <c:pt idx="14688">
                  <c:v>1830.36312</c:v>
                </c:pt>
                <c:pt idx="14689">
                  <c:v>1830.6552000000001</c:v>
                </c:pt>
                <c:pt idx="14690">
                  <c:v>1830.9472800000003</c:v>
                </c:pt>
                <c:pt idx="14691">
                  <c:v>1831.2393600000005</c:v>
                </c:pt>
                <c:pt idx="14692">
                  <c:v>1831.5314399999997</c:v>
                </c:pt>
                <c:pt idx="14693">
                  <c:v>1831.8235199999999</c:v>
                </c:pt>
                <c:pt idx="14694">
                  <c:v>1832.1156000000001</c:v>
                </c:pt>
                <c:pt idx="14695">
                  <c:v>1832.4076800000003</c:v>
                </c:pt>
                <c:pt idx="14696">
                  <c:v>1832.6997600000004</c:v>
                </c:pt>
                <c:pt idx="14697">
                  <c:v>1832.9918399999997</c:v>
                </c:pt>
                <c:pt idx="14698">
                  <c:v>1833.2839199999999</c:v>
                </c:pt>
                <c:pt idx="14699">
                  <c:v>1833.576</c:v>
                </c:pt>
                <c:pt idx="14700">
                  <c:v>1833.8680800000002</c:v>
                </c:pt>
                <c:pt idx="14701">
                  <c:v>1834.1601600000004</c:v>
                </c:pt>
                <c:pt idx="14702">
                  <c:v>1834.4522400000005</c:v>
                </c:pt>
                <c:pt idx="14703">
                  <c:v>1834.7443199999998</c:v>
                </c:pt>
                <c:pt idx="14704">
                  <c:v>1835.0364</c:v>
                </c:pt>
                <c:pt idx="14705">
                  <c:v>1835.3284800000001</c:v>
                </c:pt>
                <c:pt idx="14706">
                  <c:v>1835.6205600000003</c:v>
                </c:pt>
                <c:pt idx="14707">
                  <c:v>1835.9126400000005</c:v>
                </c:pt>
                <c:pt idx="14708">
                  <c:v>1836.2047199999997</c:v>
                </c:pt>
                <c:pt idx="14709">
                  <c:v>1836.4967999999999</c:v>
                </c:pt>
                <c:pt idx="14710">
                  <c:v>1836.7888800000001</c:v>
                </c:pt>
                <c:pt idx="14711">
                  <c:v>1837.0809600000002</c:v>
                </c:pt>
                <c:pt idx="14712">
                  <c:v>1837.3730400000004</c:v>
                </c:pt>
                <c:pt idx="14713">
                  <c:v>1837.6651199999997</c:v>
                </c:pt>
                <c:pt idx="14714">
                  <c:v>1837.9571999999998</c:v>
                </c:pt>
                <c:pt idx="14715">
                  <c:v>1838.24928</c:v>
                </c:pt>
                <c:pt idx="14716">
                  <c:v>1838.5413600000002</c:v>
                </c:pt>
                <c:pt idx="14717">
                  <c:v>1838.8334400000003</c:v>
                </c:pt>
                <c:pt idx="14718">
                  <c:v>1839.1255200000005</c:v>
                </c:pt>
                <c:pt idx="14719">
                  <c:v>1839.4175999999998</c:v>
                </c:pt>
                <c:pt idx="14720">
                  <c:v>1839.7096799999999</c:v>
                </c:pt>
                <c:pt idx="14721">
                  <c:v>1840.0017600000001</c:v>
                </c:pt>
                <c:pt idx="14722">
                  <c:v>1840.2938400000003</c:v>
                </c:pt>
                <c:pt idx="14723">
                  <c:v>1840.5859200000004</c:v>
                </c:pt>
                <c:pt idx="14724">
                  <c:v>1840.8779999999997</c:v>
                </c:pt>
                <c:pt idx="14725">
                  <c:v>1841.1700799999999</c:v>
                </c:pt>
                <c:pt idx="14726">
                  <c:v>1841.46216</c:v>
                </c:pt>
                <c:pt idx="14727">
                  <c:v>1841.7542400000002</c:v>
                </c:pt>
                <c:pt idx="14728">
                  <c:v>1842.0463200000004</c:v>
                </c:pt>
                <c:pt idx="14729">
                  <c:v>1842.3384000000005</c:v>
                </c:pt>
                <c:pt idx="14730">
                  <c:v>1842.6304799999998</c:v>
                </c:pt>
                <c:pt idx="14731">
                  <c:v>1842.92256</c:v>
                </c:pt>
                <c:pt idx="14732">
                  <c:v>1843.2146400000001</c:v>
                </c:pt>
                <c:pt idx="14733">
                  <c:v>1843.5067200000003</c:v>
                </c:pt>
                <c:pt idx="14734">
                  <c:v>1843.7988000000005</c:v>
                </c:pt>
                <c:pt idx="14735">
                  <c:v>1844.0908799999997</c:v>
                </c:pt>
                <c:pt idx="14736">
                  <c:v>1844.3829599999999</c:v>
                </c:pt>
                <c:pt idx="14737">
                  <c:v>1844.6750400000001</c:v>
                </c:pt>
                <c:pt idx="14738">
                  <c:v>1844.9671200000003</c:v>
                </c:pt>
                <c:pt idx="14739">
                  <c:v>1845.2592000000004</c:v>
                </c:pt>
                <c:pt idx="14740">
                  <c:v>1845.5512799999997</c:v>
                </c:pt>
                <c:pt idx="14741">
                  <c:v>1845.8433599999998</c:v>
                </c:pt>
                <c:pt idx="14742">
                  <c:v>1846.13544</c:v>
                </c:pt>
                <c:pt idx="14743">
                  <c:v>1846.4275200000002</c:v>
                </c:pt>
                <c:pt idx="14744">
                  <c:v>1846.7196000000004</c:v>
                </c:pt>
                <c:pt idx="14745">
                  <c:v>1847.0116800000005</c:v>
                </c:pt>
                <c:pt idx="14746">
                  <c:v>1847.3037599999998</c:v>
                </c:pt>
                <c:pt idx="14747">
                  <c:v>1847.59584</c:v>
                </c:pt>
                <c:pt idx="14748">
                  <c:v>1847.8879200000001</c:v>
                </c:pt>
                <c:pt idx="14749">
                  <c:v>1848.1800000000003</c:v>
                </c:pt>
                <c:pt idx="14750">
                  <c:v>1848.4720800000005</c:v>
                </c:pt>
                <c:pt idx="14751">
                  <c:v>1848.7641599999997</c:v>
                </c:pt>
                <c:pt idx="14752">
                  <c:v>1849.0562399999999</c:v>
                </c:pt>
                <c:pt idx="14753">
                  <c:v>1849.3483200000001</c:v>
                </c:pt>
                <c:pt idx="14754">
                  <c:v>1849.6404000000002</c:v>
                </c:pt>
                <c:pt idx="14755">
                  <c:v>1849.9324800000004</c:v>
                </c:pt>
                <c:pt idx="14756">
                  <c:v>1850.2245599999997</c:v>
                </c:pt>
                <c:pt idx="14757">
                  <c:v>1850.5166399999998</c:v>
                </c:pt>
                <c:pt idx="14758">
                  <c:v>1850.80872</c:v>
                </c:pt>
                <c:pt idx="14759">
                  <c:v>1851.1008000000002</c:v>
                </c:pt>
                <c:pt idx="14760">
                  <c:v>1851.3928800000003</c:v>
                </c:pt>
                <c:pt idx="14761">
                  <c:v>1851.6849600000005</c:v>
                </c:pt>
                <c:pt idx="14762">
                  <c:v>1851.9770399999998</c:v>
                </c:pt>
                <c:pt idx="14763">
                  <c:v>1852.2691199999999</c:v>
                </c:pt>
                <c:pt idx="14764">
                  <c:v>1852.5612000000001</c:v>
                </c:pt>
                <c:pt idx="14765">
                  <c:v>1852.8532800000003</c:v>
                </c:pt>
                <c:pt idx="14766">
                  <c:v>1853.1453600000004</c:v>
                </c:pt>
                <c:pt idx="14767">
                  <c:v>1853.4374399999997</c:v>
                </c:pt>
                <c:pt idx="14768">
                  <c:v>1853.7295199999999</c:v>
                </c:pt>
                <c:pt idx="14769">
                  <c:v>1854.0216</c:v>
                </c:pt>
                <c:pt idx="14770">
                  <c:v>1854.3136800000002</c:v>
                </c:pt>
                <c:pt idx="14771">
                  <c:v>1854.6057600000004</c:v>
                </c:pt>
                <c:pt idx="14772">
                  <c:v>1854.8978400000005</c:v>
                </c:pt>
                <c:pt idx="14773">
                  <c:v>1855.1899199999998</c:v>
                </c:pt>
                <c:pt idx="14774">
                  <c:v>1855.482</c:v>
                </c:pt>
                <c:pt idx="14775">
                  <c:v>1855.7740800000001</c:v>
                </c:pt>
                <c:pt idx="14776">
                  <c:v>1856.0661600000003</c:v>
                </c:pt>
                <c:pt idx="14777">
                  <c:v>1856.3582400000005</c:v>
                </c:pt>
                <c:pt idx="14778">
                  <c:v>1856.6503199999997</c:v>
                </c:pt>
                <c:pt idx="14779">
                  <c:v>1856.9423999999999</c:v>
                </c:pt>
                <c:pt idx="14780">
                  <c:v>1857.2344800000001</c:v>
                </c:pt>
                <c:pt idx="14781">
                  <c:v>1857.5265600000002</c:v>
                </c:pt>
                <c:pt idx="14782">
                  <c:v>1857.8186400000004</c:v>
                </c:pt>
                <c:pt idx="14783">
                  <c:v>1858.1107199999997</c:v>
                </c:pt>
                <c:pt idx="14784">
                  <c:v>1858.4027999999998</c:v>
                </c:pt>
                <c:pt idx="14785">
                  <c:v>1858.69488</c:v>
                </c:pt>
                <c:pt idx="14786">
                  <c:v>1858.9869600000002</c:v>
                </c:pt>
                <c:pt idx="14787">
                  <c:v>1859.2790400000004</c:v>
                </c:pt>
                <c:pt idx="14788">
                  <c:v>1859.5711200000005</c:v>
                </c:pt>
                <c:pt idx="14789">
                  <c:v>1859.8631999999998</c:v>
                </c:pt>
                <c:pt idx="14790">
                  <c:v>1860.1552799999999</c:v>
                </c:pt>
                <c:pt idx="14791">
                  <c:v>1860.4473600000001</c:v>
                </c:pt>
                <c:pt idx="14792">
                  <c:v>1860.7394400000003</c:v>
                </c:pt>
                <c:pt idx="14793">
                  <c:v>1861.0315200000005</c:v>
                </c:pt>
                <c:pt idx="14794">
                  <c:v>1861.3235999999997</c:v>
                </c:pt>
                <c:pt idx="14795">
                  <c:v>1861.6156799999999</c:v>
                </c:pt>
                <c:pt idx="14796">
                  <c:v>1861.9077600000001</c:v>
                </c:pt>
                <c:pt idx="14797">
                  <c:v>1862.1998400000002</c:v>
                </c:pt>
                <c:pt idx="14798">
                  <c:v>1862.4919200000004</c:v>
                </c:pt>
                <c:pt idx="14799">
                  <c:v>1862.7839999999997</c:v>
                </c:pt>
                <c:pt idx="14800">
                  <c:v>1863.0760799999998</c:v>
                </c:pt>
                <c:pt idx="14801">
                  <c:v>1863.36816</c:v>
                </c:pt>
                <c:pt idx="14802">
                  <c:v>1863.6602400000002</c:v>
                </c:pt>
                <c:pt idx="14803">
                  <c:v>1863.9523200000003</c:v>
                </c:pt>
                <c:pt idx="14804">
                  <c:v>1864.2444000000005</c:v>
                </c:pt>
                <c:pt idx="14805">
                  <c:v>1864.5364799999998</c:v>
                </c:pt>
                <c:pt idx="14806">
                  <c:v>1864.8285599999999</c:v>
                </c:pt>
                <c:pt idx="14807">
                  <c:v>1865.1206400000001</c:v>
                </c:pt>
                <c:pt idx="14808">
                  <c:v>1865.4127200000003</c:v>
                </c:pt>
                <c:pt idx="14809">
                  <c:v>1865.7048000000004</c:v>
                </c:pt>
                <c:pt idx="14810">
                  <c:v>1865.9968799999997</c:v>
                </c:pt>
                <c:pt idx="14811">
                  <c:v>1866.2889599999999</c:v>
                </c:pt>
                <c:pt idx="14812">
                  <c:v>1866.58104</c:v>
                </c:pt>
                <c:pt idx="14813">
                  <c:v>1866.8731200000002</c:v>
                </c:pt>
                <c:pt idx="14814">
                  <c:v>1867.1652000000004</c:v>
                </c:pt>
                <c:pt idx="14815">
                  <c:v>1867.4572800000005</c:v>
                </c:pt>
                <c:pt idx="14816">
                  <c:v>1867.7493599999998</c:v>
                </c:pt>
                <c:pt idx="14817">
                  <c:v>1868.04144</c:v>
                </c:pt>
                <c:pt idx="14818">
                  <c:v>1868.3335200000001</c:v>
                </c:pt>
                <c:pt idx="14819">
                  <c:v>1868.6256000000003</c:v>
                </c:pt>
                <c:pt idx="14820">
                  <c:v>1868.9176800000005</c:v>
                </c:pt>
                <c:pt idx="14821">
                  <c:v>1869.2097599999997</c:v>
                </c:pt>
                <c:pt idx="14822">
                  <c:v>1869.5018399999999</c:v>
                </c:pt>
                <c:pt idx="14823">
                  <c:v>1869.7939200000001</c:v>
                </c:pt>
                <c:pt idx="14824">
                  <c:v>1870.0860000000002</c:v>
                </c:pt>
                <c:pt idx="14825">
                  <c:v>1870.3780800000004</c:v>
                </c:pt>
                <c:pt idx="14826">
                  <c:v>1870.6701599999997</c:v>
                </c:pt>
                <c:pt idx="14827">
                  <c:v>1870.9622399999998</c:v>
                </c:pt>
                <c:pt idx="14828">
                  <c:v>1871.25432</c:v>
                </c:pt>
                <c:pt idx="14829">
                  <c:v>1871.5464000000002</c:v>
                </c:pt>
                <c:pt idx="14830">
                  <c:v>1871.8384800000003</c:v>
                </c:pt>
                <c:pt idx="14831">
                  <c:v>1872.1305600000005</c:v>
                </c:pt>
                <c:pt idx="14832">
                  <c:v>1872.4226399999998</c:v>
                </c:pt>
                <c:pt idx="14833">
                  <c:v>1872.7147199999999</c:v>
                </c:pt>
                <c:pt idx="14834">
                  <c:v>1873.0068000000001</c:v>
                </c:pt>
                <c:pt idx="14835">
                  <c:v>1873.2988800000003</c:v>
                </c:pt>
                <c:pt idx="14836">
                  <c:v>1873.5909600000005</c:v>
                </c:pt>
                <c:pt idx="14837">
                  <c:v>1873.8830399999997</c:v>
                </c:pt>
                <c:pt idx="14838">
                  <c:v>1874.1751199999999</c:v>
                </c:pt>
                <c:pt idx="14839">
                  <c:v>1874.4672</c:v>
                </c:pt>
                <c:pt idx="14840">
                  <c:v>1874.7592800000002</c:v>
                </c:pt>
                <c:pt idx="14841">
                  <c:v>1875.0513600000004</c:v>
                </c:pt>
                <c:pt idx="14842">
                  <c:v>1875.3434399999996</c:v>
                </c:pt>
                <c:pt idx="14843">
                  <c:v>1875.6355199999998</c:v>
                </c:pt>
                <c:pt idx="14844">
                  <c:v>1875.9276</c:v>
                </c:pt>
                <c:pt idx="14845">
                  <c:v>1876.2196800000002</c:v>
                </c:pt>
                <c:pt idx="14846">
                  <c:v>1876.5117600000003</c:v>
                </c:pt>
                <c:pt idx="14847">
                  <c:v>1876.8038400000005</c:v>
                </c:pt>
                <c:pt idx="14848">
                  <c:v>1877.0959199999998</c:v>
                </c:pt>
                <c:pt idx="14849">
                  <c:v>1877.3879999999999</c:v>
                </c:pt>
                <c:pt idx="14850">
                  <c:v>1877.6800800000001</c:v>
                </c:pt>
                <c:pt idx="14851">
                  <c:v>1877.9721600000003</c:v>
                </c:pt>
                <c:pt idx="14852">
                  <c:v>1878.2642400000004</c:v>
                </c:pt>
                <c:pt idx="14853">
                  <c:v>1878.5563199999997</c:v>
                </c:pt>
                <c:pt idx="14854">
                  <c:v>1878.8483999999999</c:v>
                </c:pt>
                <c:pt idx="14855">
                  <c:v>1879.14048</c:v>
                </c:pt>
                <c:pt idx="14856">
                  <c:v>1879.4325600000002</c:v>
                </c:pt>
                <c:pt idx="14857">
                  <c:v>1879.7246400000004</c:v>
                </c:pt>
                <c:pt idx="14858">
                  <c:v>1880.0167200000005</c:v>
                </c:pt>
                <c:pt idx="14859">
                  <c:v>1880.3087999999998</c:v>
                </c:pt>
                <c:pt idx="14860">
                  <c:v>1880.60088</c:v>
                </c:pt>
                <c:pt idx="14861">
                  <c:v>1880.8929600000001</c:v>
                </c:pt>
                <c:pt idx="14862">
                  <c:v>1881.1850400000003</c:v>
                </c:pt>
                <c:pt idx="14863">
                  <c:v>1881.4771200000005</c:v>
                </c:pt>
                <c:pt idx="14864">
                  <c:v>1881.7691999999997</c:v>
                </c:pt>
                <c:pt idx="14865">
                  <c:v>1882.0612799999999</c:v>
                </c:pt>
                <c:pt idx="14866">
                  <c:v>1882.3533600000001</c:v>
                </c:pt>
                <c:pt idx="14867">
                  <c:v>1882.6454400000002</c:v>
                </c:pt>
                <c:pt idx="14868">
                  <c:v>1882.9375200000004</c:v>
                </c:pt>
                <c:pt idx="14869">
                  <c:v>1883.2295999999997</c:v>
                </c:pt>
                <c:pt idx="14870">
                  <c:v>1883.5216799999998</c:v>
                </c:pt>
                <c:pt idx="14871">
                  <c:v>1883.81376</c:v>
                </c:pt>
                <c:pt idx="14872">
                  <c:v>1884.1058400000002</c:v>
                </c:pt>
                <c:pt idx="14873">
                  <c:v>1884.3979200000003</c:v>
                </c:pt>
                <c:pt idx="14874">
                  <c:v>1884.6900000000005</c:v>
                </c:pt>
                <c:pt idx="14875">
                  <c:v>1884.9820799999998</c:v>
                </c:pt>
                <c:pt idx="14876">
                  <c:v>1885.2741599999999</c:v>
                </c:pt>
                <c:pt idx="14877">
                  <c:v>1885.5662400000001</c:v>
                </c:pt>
                <c:pt idx="14878">
                  <c:v>1885.8583200000003</c:v>
                </c:pt>
                <c:pt idx="14879">
                  <c:v>1886.1504000000004</c:v>
                </c:pt>
                <c:pt idx="14880">
                  <c:v>1886.4424799999997</c:v>
                </c:pt>
                <c:pt idx="14881">
                  <c:v>1886.7345599999999</c:v>
                </c:pt>
                <c:pt idx="14882">
                  <c:v>1887.02664</c:v>
                </c:pt>
                <c:pt idx="14883">
                  <c:v>1887.3187200000002</c:v>
                </c:pt>
                <c:pt idx="14884">
                  <c:v>1887.6108000000004</c:v>
                </c:pt>
                <c:pt idx="14885">
                  <c:v>1887.9028799999996</c:v>
                </c:pt>
                <c:pt idx="14886">
                  <c:v>1888.1949599999998</c:v>
                </c:pt>
                <c:pt idx="14887">
                  <c:v>1888.48704</c:v>
                </c:pt>
                <c:pt idx="14888">
                  <c:v>1888.7791200000001</c:v>
                </c:pt>
                <c:pt idx="14889">
                  <c:v>1889.0712000000003</c:v>
                </c:pt>
                <c:pt idx="14890">
                  <c:v>1889.3632800000005</c:v>
                </c:pt>
                <c:pt idx="14891">
                  <c:v>1889.6553599999997</c:v>
                </c:pt>
                <c:pt idx="14892">
                  <c:v>1889.9474399999999</c:v>
                </c:pt>
                <c:pt idx="14893">
                  <c:v>1890.2395200000001</c:v>
                </c:pt>
                <c:pt idx="14894">
                  <c:v>1890.5316000000003</c:v>
                </c:pt>
                <c:pt idx="14895">
                  <c:v>1890.8236800000004</c:v>
                </c:pt>
                <c:pt idx="14896">
                  <c:v>1891.1157599999997</c:v>
                </c:pt>
                <c:pt idx="14897">
                  <c:v>1891.4078399999999</c:v>
                </c:pt>
                <c:pt idx="14898">
                  <c:v>1891.69992</c:v>
                </c:pt>
                <c:pt idx="14899">
                  <c:v>1891.9920000000002</c:v>
                </c:pt>
                <c:pt idx="14900">
                  <c:v>1892.2840800000004</c:v>
                </c:pt>
                <c:pt idx="14901">
                  <c:v>1892.5761600000005</c:v>
                </c:pt>
                <c:pt idx="14902">
                  <c:v>1892.8682399999998</c:v>
                </c:pt>
                <c:pt idx="14903">
                  <c:v>1893.16032</c:v>
                </c:pt>
                <c:pt idx="14904">
                  <c:v>1893.4524000000001</c:v>
                </c:pt>
                <c:pt idx="14905">
                  <c:v>1893.7444800000003</c:v>
                </c:pt>
                <c:pt idx="14906">
                  <c:v>1894.0365600000005</c:v>
                </c:pt>
                <c:pt idx="14907">
                  <c:v>1894.3286399999997</c:v>
                </c:pt>
                <c:pt idx="14908">
                  <c:v>1894.6207199999999</c:v>
                </c:pt>
                <c:pt idx="14909">
                  <c:v>1894.9128000000001</c:v>
                </c:pt>
                <c:pt idx="14910">
                  <c:v>1895.2048800000002</c:v>
                </c:pt>
                <c:pt idx="14911">
                  <c:v>1895.4969600000004</c:v>
                </c:pt>
                <c:pt idx="14912">
                  <c:v>1895.7890399999997</c:v>
                </c:pt>
                <c:pt idx="14913">
                  <c:v>1896.0811199999998</c:v>
                </c:pt>
                <c:pt idx="14914">
                  <c:v>1896.3732</c:v>
                </c:pt>
                <c:pt idx="14915">
                  <c:v>1896.6652800000002</c:v>
                </c:pt>
                <c:pt idx="14916">
                  <c:v>1896.9573600000003</c:v>
                </c:pt>
                <c:pt idx="14917">
                  <c:v>1897.2494400000005</c:v>
                </c:pt>
                <c:pt idx="14918">
                  <c:v>1897.5415199999998</c:v>
                </c:pt>
                <c:pt idx="14919">
                  <c:v>1897.8335999999999</c:v>
                </c:pt>
                <c:pt idx="14920">
                  <c:v>1898.1256800000001</c:v>
                </c:pt>
                <c:pt idx="14921">
                  <c:v>1898.4177600000003</c:v>
                </c:pt>
                <c:pt idx="14922">
                  <c:v>1898.7098400000004</c:v>
                </c:pt>
                <c:pt idx="14923">
                  <c:v>1899.0019199999997</c:v>
                </c:pt>
                <c:pt idx="14924">
                  <c:v>1899.2939999999999</c:v>
                </c:pt>
                <c:pt idx="14925">
                  <c:v>1899.58608</c:v>
                </c:pt>
                <c:pt idx="14926">
                  <c:v>1899.8781600000002</c:v>
                </c:pt>
                <c:pt idx="14927">
                  <c:v>1900.1702400000004</c:v>
                </c:pt>
                <c:pt idx="14928">
                  <c:v>1900.4623200000005</c:v>
                </c:pt>
                <c:pt idx="14929">
                  <c:v>1900.7543999999998</c:v>
                </c:pt>
                <c:pt idx="14930">
                  <c:v>1901.04648</c:v>
                </c:pt>
                <c:pt idx="14931">
                  <c:v>1901.3385600000001</c:v>
                </c:pt>
                <c:pt idx="14932">
                  <c:v>1901.6306400000003</c:v>
                </c:pt>
                <c:pt idx="14933">
                  <c:v>1901.9227200000005</c:v>
                </c:pt>
                <c:pt idx="14934">
                  <c:v>1902.2147999999997</c:v>
                </c:pt>
                <c:pt idx="14935">
                  <c:v>1902.5068799999999</c:v>
                </c:pt>
                <c:pt idx="14936">
                  <c:v>1902.7989600000001</c:v>
                </c:pt>
                <c:pt idx="14937">
                  <c:v>1903.0910400000002</c:v>
                </c:pt>
                <c:pt idx="14938">
                  <c:v>1903.3831200000004</c:v>
                </c:pt>
                <c:pt idx="14939">
                  <c:v>1903.6751999999997</c:v>
                </c:pt>
                <c:pt idx="14940">
                  <c:v>1903.9672799999998</c:v>
                </c:pt>
                <c:pt idx="14941">
                  <c:v>1904.25936</c:v>
                </c:pt>
                <c:pt idx="14942">
                  <c:v>1904.5514400000002</c:v>
                </c:pt>
                <c:pt idx="14943">
                  <c:v>1904.8435200000004</c:v>
                </c:pt>
                <c:pt idx="14944">
                  <c:v>1905.1356000000005</c:v>
                </c:pt>
                <c:pt idx="14945">
                  <c:v>1905.4276799999998</c:v>
                </c:pt>
                <c:pt idx="14946">
                  <c:v>1905.71976</c:v>
                </c:pt>
                <c:pt idx="14947">
                  <c:v>1906.0118400000001</c:v>
                </c:pt>
                <c:pt idx="14948">
                  <c:v>1906.3039200000003</c:v>
                </c:pt>
                <c:pt idx="14949">
                  <c:v>1906.5960000000005</c:v>
                </c:pt>
                <c:pt idx="14950">
                  <c:v>1906.8880799999997</c:v>
                </c:pt>
                <c:pt idx="14951">
                  <c:v>1907.1801599999999</c:v>
                </c:pt>
                <c:pt idx="14952">
                  <c:v>1907.4722400000001</c:v>
                </c:pt>
                <c:pt idx="14953">
                  <c:v>1907.7643200000002</c:v>
                </c:pt>
                <c:pt idx="14954">
                  <c:v>1908.0564000000004</c:v>
                </c:pt>
                <c:pt idx="14955">
                  <c:v>1908.3484799999997</c:v>
                </c:pt>
                <c:pt idx="14956">
                  <c:v>1908.6405599999998</c:v>
                </c:pt>
                <c:pt idx="14957">
                  <c:v>1908.93264</c:v>
                </c:pt>
                <c:pt idx="14958">
                  <c:v>1909.2247200000002</c:v>
                </c:pt>
                <c:pt idx="14959">
                  <c:v>1909.5168000000003</c:v>
                </c:pt>
                <c:pt idx="14960">
                  <c:v>1909.8088800000005</c:v>
                </c:pt>
                <c:pt idx="14961">
                  <c:v>1910.1009599999998</c:v>
                </c:pt>
                <c:pt idx="14962">
                  <c:v>1910.3930399999999</c:v>
                </c:pt>
                <c:pt idx="14963">
                  <c:v>1910.6851200000001</c:v>
                </c:pt>
                <c:pt idx="14964">
                  <c:v>1910.9772000000003</c:v>
                </c:pt>
                <c:pt idx="14965">
                  <c:v>1911.2692800000004</c:v>
                </c:pt>
                <c:pt idx="14966">
                  <c:v>1911.5613599999997</c:v>
                </c:pt>
                <c:pt idx="14967">
                  <c:v>1911.8534399999999</c:v>
                </c:pt>
                <c:pt idx="14968">
                  <c:v>1912.14552</c:v>
                </c:pt>
                <c:pt idx="14969">
                  <c:v>1912.4376000000002</c:v>
                </c:pt>
                <c:pt idx="14970">
                  <c:v>1912.7296800000004</c:v>
                </c:pt>
                <c:pt idx="14971">
                  <c:v>1913.0217600000005</c:v>
                </c:pt>
                <c:pt idx="14972">
                  <c:v>1913.3138399999998</c:v>
                </c:pt>
                <c:pt idx="14973">
                  <c:v>1913.60592</c:v>
                </c:pt>
                <c:pt idx="14974">
                  <c:v>1913.8980000000001</c:v>
                </c:pt>
                <c:pt idx="14975">
                  <c:v>1914.1900800000003</c:v>
                </c:pt>
                <c:pt idx="14976">
                  <c:v>1914.4821600000005</c:v>
                </c:pt>
                <c:pt idx="14977">
                  <c:v>1914.7742399999997</c:v>
                </c:pt>
                <c:pt idx="14978">
                  <c:v>1915.0663199999999</c:v>
                </c:pt>
                <c:pt idx="14979">
                  <c:v>1915.3584000000001</c:v>
                </c:pt>
                <c:pt idx="14980">
                  <c:v>1915.6504800000002</c:v>
                </c:pt>
                <c:pt idx="14981">
                  <c:v>1915.9425600000004</c:v>
                </c:pt>
                <c:pt idx="14982">
                  <c:v>1916.2346399999997</c:v>
                </c:pt>
                <c:pt idx="14983">
                  <c:v>1916.5267199999998</c:v>
                </c:pt>
                <c:pt idx="14984">
                  <c:v>1916.8188</c:v>
                </c:pt>
                <c:pt idx="14985">
                  <c:v>1917.1108800000002</c:v>
                </c:pt>
                <c:pt idx="14986">
                  <c:v>1917.4029600000003</c:v>
                </c:pt>
                <c:pt idx="14987">
                  <c:v>1917.6950400000005</c:v>
                </c:pt>
                <c:pt idx="14988">
                  <c:v>1917.9871199999998</c:v>
                </c:pt>
                <c:pt idx="14989">
                  <c:v>1918.2791999999999</c:v>
                </c:pt>
                <c:pt idx="14990">
                  <c:v>1918.5712800000001</c:v>
                </c:pt>
                <c:pt idx="14991">
                  <c:v>1918.8633600000003</c:v>
                </c:pt>
                <c:pt idx="14992">
                  <c:v>1919.1554400000005</c:v>
                </c:pt>
                <c:pt idx="14993">
                  <c:v>1919.4475199999997</c:v>
                </c:pt>
                <c:pt idx="14994">
                  <c:v>1919.7395999999999</c:v>
                </c:pt>
                <c:pt idx="14995">
                  <c:v>1920.0316800000001</c:v>
                </c:pt>
                <c:pt idx="14996">
                  <c:v>1920.3237600000002</c:v>
                </c:pt>
                <c:pt idx="14997">
                  <c:v>1920.6158400000004</c:v>
                </c:pt>
                <c:pt idx="14998">
                  <c:v>1920.9079199999996</c:v>
                </c:pt>
                <c:pt idx="14999">
                  <c:v>1921.1999999999998</c:v>
                </c:pt>
                <c:pt idx="15000">
                  <c:v>1921.49208</c:v>
                </c:pt>
                <c:pt idx="15001">
                  <c:v>1921.7841600000002</c:v>
                </c:pt>
                <c:pt idx="15002">
                  <c:v>1922.0762400000003</c:v>
                </c:pt>
                <c:pt idx="15003">
                  <c:v>1922.3683200000005</c:v>
                </c:pt>
                <c:pt idx="15004">
                  <c:v>1922.6603999999998</c:v>
                </c:pt>
                <c:pt idx="15005">
                  <c:v>1922.9524799999999</c:v>
                </c:pt>
                <c:pt idx="15006">
                  <c:v>1923.2445600000001</c:v>
                </c:pt>
                <c:pt idx="15007">
                  <c:v>1923.5366400000003</c:v>
                </c:pt>
                <c:pt idx="15008">
                  <c:v>1923.8287200000004</c:v>
                </c:pt>
                <c:pt idx="15009">
                  <c:v>1924.1207999999997</c:v>
                </c:pt>
                <c:pt idx="15010">
                  <c:v>1924.4128799999999</c:v>
                </c:pt>
                <c:pt idx="15011">
                  <c:v>1924.70496</c:v>
                </c:pt>
                <c:pt idx="15012">
                  <c:v>1924.9970400000002</c:v>
                </c:pt>
                <c:pt idx="15013">
                  <c:v>1925.2891200000004</c:v>
                </c:pt>
                <c:pt idx="15014">
                  <c:v>1925.5812000000005</c:v>
                </c:pt>
                <c:pt idx="15015">
                  <c:v>1925.8732799999998</c:v>
                </c:pt>
                <c:pt idx="15016">
                  <c:v>1926.16536</c:v>
                </c:pt>
                <c:pt idx="15017">
                  <c:v>1926.4574400000001</c:v>
                </c:pt>
                <c:pt idx="15018">
                  <c:v>1926.7495200000003</c:v>
                </c:pt>
                <c:pt idx="15019">
                  <c:v>1927.0416000000005</c:v>
                </c:pt>
                <c:pt idx="15020">
                  <c:v>1927.3336799999997</c:v>
                </c:pt>
                <c:pt idx="15021">
                  <c:v>1927.6257599999999</c:v>
                </c:pt>
                <c:pt idx="15022">
                  <c:v>1927.9178400000001</c:v>
                </c:pt>
                <c:pt idx="15023">
                  <c:v>1928.2099200000002</c:v>
                </c:pt>
                <c:pt idx="15024">
                  <c:v>1928.5020000000004</c:v>
                </c:pt>
                <c:pt idx="15025">
                  <c:v>1928.7940799999997</c:v>
                </c:pt>
                <c:pt idx="15026">
                  <c:v>1929.0861599999998</c:v>
                </c:pt>
                <c:pt idx="15027">
                  <c:v>1929.37824</c:v>
                </c:pt>
                <c:pt idx="15028">
                  <c:v>1929.6703200000002</c:v>
                </c:pt>
                <c:pt idx="15029">
                  <c:v>1929.9624000000003</c:v>
                </c:pt>
                <c:pt idx="15030">
                  <c:v>1930.2544800000005</c:v>
                </c:pt>
                <c:pt idx="15031">
                  <c:v>1930.5465599999998</c:v>
                </c:pt>
                <c:pt idx="15032">
                  <c:v>1930.8386399999999</c:v>
                </c:pt>
                <c:pt idx="15033">
                  <c:v>1931.1307200000001</c:v>
                </c:pt>
                <c:pt idx="15034">
                  <c:v>1931.4228000000003</c:v>
                </c:pt>
                <c:pt idx="15035">
                  <c:v>1931.7148800000004</c:v>
                </c:pt>
                <c:pt idx="15036">
                  <c:v>1932.0069599999997</c:v>
                </c:pt>
                <c:pt idx="15037">
                  <c:v>1932.2990399999999</c:v>
                </c:pt>
                <c:pt idx="15038">
                  <c:v>1932.59112</c:v>
                </c:pt>
                <c:pt idx="15039">
                  <c:v>1932.8832000000002</c:v>
                </c:pt>
                <c:pt idx="15040">
                  <c:v>1933.1752800000004</c:v>
                </c:pt>
                <c:pt idx="15041">
                  <c:v>1933.4673599999996</c:v>
                </c:pt>
                <c:pt idx="15042">
                  <c:v>1933.7594399999998</c:v>
                </c:pt>
                <c:pt idx="15043">
                  <c:v>1934.05152</c:v>
                </c:pt>
                <c:pt idx="15044">
                  <c:v>1934.3436000000002</c:v>
                </c:pt>
                <c:pt idx="15045">
                  <c:v>1934.6356800000003</c:v>
                </c:pt>
                <c:pt idx="15046">
                  <c:v>1934.9277600000005</c:v>
                </c:pt>
                <c:pt idx="15047">
                  <c:v>1935.2198399999997</c:v>
                </c:pt>
                <c:pt idx="15048">
                  <c:v>1935.5119199999999</c:v>
                </c:pt>
                <c:pt idx="15049">
                  <c:v>1935.8040000000001</c:v>
                </c:pt>
                <c:pt idx="15050">
                  <c:v>1936.0960800000003</c:v>
                </c:pt>
                <c:pt idx="15051">
                  <c:v>1936.3881600000004</c:v>
                </c:pt>
                <c:pt idx="15052">
                  <c:v>1936.6802399999997</c:v>
                </c:pt>
                <c:pt idx="15053">
                  <c:v>1936.9723199999999</c:v>
                </c:pt>
                <c:pt idx="15054">
                  <c:v>1937.2644</c:v>
                </c:pt>
                <c:pt idx="15055">
                  <c:v>1937.5564800000002</c:v>
                </c:pt>
                <c:pt idx="15056">
                  <c:v>1937.8485600000004</c:v>
                </c:pt>
                <c:pt idx="15057">
                  <c:v>1938.1406400000005</c:v>
                </c:pt>
                <c:pt idx="15058">
                  <c:v>1938.4327199999998</c:v>
                </c:pt>
                <c:pt idx="15059">
                  <c:v>1938.7248</c:v>
                </c:pt>
                <c:pt idx="15060">
                  <c:v>1939.0168800000001</c:v>
                </c:pt>
                <c:pt idx="15061">
                  <c:v>1939.3089600000003</c:v>
                </c:pt>
                <c:pt idx="15062">
                  <c:v>1939.6010400000005</c:v>
                </c:pt>
                <c:pt idx="15063">
                  <c:v>1939.8931199999997</c:v>
                </c:pt>
                <c:pt idx="15064">
                  <c:v>1940.1851999999999</c:v>
                </c:pt>
                <c:pt idx="15065">
                  <c:v>1940.4772800000001</c:v>
                </c:pt>
                <c:pt idx="15066">
                  <c:v>1940.7693600000002</c:v>
                </c:pt>
                <c:pt idx="15067">
                  <c:v>1941.0614400000004</c:v>
                </c:pt>
                <c:pt idx="15068">
                  <c:v>1941.3535199999997</c:v>
                </c:pt>
                <c:pt idx="15069">
                  <c:v>1941.6455999999998</c:v>
                </c:pt>
                <c:pt idx="15070">
                  <c:v>1941.93768</c:v>
                </c:pt>
                <c:pt idx="15071">
                  <c:v>1942.2297600000002</c:v>
                </c:pt>
                <c:pt idx="15072">
                  <c:v>1942.5218400000003</c:v>
                </c:pt>
                <c:pt idx="15073">
                  <c:v>1942.8139200000005</c:v>
                </c:pt>
                <c:pt idx="15074">
                  <c:v>1943.1059999999998</c:v>
                </c:pt>
                <c:pt idx="15075">
                  <c:v>1943.3980799999999</c:v>
                </c:pt>
                <c:pt idx="15076">
                  <c:v>1943.6901600000001</c:v>
                </c:pt>
                <c:pt idx="15077">
                  <c:v>1943.9822400000003</c:v>
                </c:pt>
                <c:pt idx="15078">
                  <c:v>1944.2743200000004</c:v>
                </c:pt>
                <c:pt idx="15079">
                  <c:v>1944.5663999999997</c:v>
                </c:pt>
                <c:pt idx="15080">
                  <c:v>1944.8584799999999</c:v>
                </c:pt>
                <c:pt idx="15081">
                  <c:v>1945.15056</c:v>
                </c:pt>
                <c:pt idx="15082">
                  <c:v>1945.4426400000002</c:v>
                </c:pt>
                <c:pt idx="15083">
                  <c:v>1945.7347200000004</c:v>
                </c:pt>
                <c:pt idx="15084">
                  <c:v>1946.0268000000005</c:v>
                </c:pt>
                <c:pt idx="15085">
                  <c:v>1946.3188799999998</c:v>
                </c:pt>
                <c:pt idx="15086">
                  <c:v>1946.61096</c:v>
                </c:pt>
                <c:pt idx="15087">
                  <c:v>1946.9030400000001</c:v>
                </c:pt>
                <c:pt idx="15088">
                  <c:v>1947.1951200000003</c:v>
                </c:pt>
                <c:pt idx="15089">
                  <c:v>1947.4872000000005</c:v>
                </c:pt>
                <c:pt idx="15090">
                  <c:v>1947.7792799999997</c:v>
                </c:pt>
                <c:pt idx="15091">
                  <c:v>1948.0713599999999</c:v>
                </c:pt>
                <c:pt idx="15092">
                  <c:v>1948.3634400000001</c:v>
                </c:pt>
                <c:pt idx="15093">
                  <c:v>1948.6555200000003</c:v>
                </c:pt>
                <c:pt idx="15094">
                  <c:v>1948.9476000000004</c:v>
                </c:pt>
                <c:pt idx="15095">
                  <c:v>1949.2396799999997</c:v>
                </c:pt>
                <c:pt idx="15096">
                  <c:v>1949.5317599999998</c:v>
                </c:pt>
                <c:pt idx="15097">
                  <c:v>1949.82384</c:v>
                </c:pt>
                <c:pt idx="15098">
                  <c:v>1950.1159200000002</c:v>
                </c:pt>
                <c:pt idx="15099">
                  <c:v>1950.4080000000004</c:v>
                </c:pt>
                <c:pt idx="15100">
                  <c:v>1950.7000800000005</c:v>
                </c:pt>
                <c:pt idx="15101">
                  <c:v>1950.9921599999998</c:v>
                </c:pt>
                <c:pt idx="15102">
                  <c:v>1951.28424</c:v>
                </c:pt>
                <c:pt idx="15103">
                  <c:v>1951.5763200000001</c:v>
                </c:pt>
                <c:pt idx="15104">
                  <c:v>1951.8684000000003</c:v>
                </c:pt>
                <c:pt idx="15105">
                  <c:v>1952.1604800000005</c:v>
                </c:pt>
                <c:pt idx="15106">
                  <c:v>1952.4525599999997</c:v>
                </c:pt>
                <c:pt idx="15107">
                  <c:v>1952.7446399999999</c:v>
                </c:pt>
                <c:pt idx="15108">
                  <c:v>1953.0367200000001</c:v>
                </c:pt>
                <c:pt idx="15109">
                  <c:v>1953.3288000000002</c:v>
                </c:pt>
                <c:pt idx="15110">
                  <c:v>1953.6208800000004</c:v>
                </c:pt>
                <c:pt idx="15111">
                  <c:v>1953.9129599999997</c:v>
                </c:pt>
                <c:pt idx="15112">
                  <c:v>1954.2050399999998</c:v>
                </c:pt>
                <c:pt idx="15113">
                  <c:v>1954.49712</c:v>
                </c:pt>
                <c:pt idx="15114">
                  <c:v>1954.7892000000002</c:v>
                </c:pt>
                <c:pt idx="15115">
                  <c:v>1955.0812800000003</c:v>
                </c:pt>
                <c:pt idx="15116">
                  <c:v>1955.3733600000005</c:v>
                </c:pt>
                <c:pt idx="15117">
                  <c:v>1955.6654399999998</c:v>
                </c:pt>
                <c:pt idx="15118">
                  <c:v>1955.9575199999999</c:v>
                </c:pt>
                <c:pt idx="15119">
                  <c:v>1956.2496000000001</c:v>
                </c:pt>
                <c:pt idx="15120">
                  <c:v>1956.5416800000003</c:v>
                </c:pt>
                <c:pt idx="15121">
                  <c:v>1956.8337600000004</c:v>
                </c:pt>
                <c:pt idx="15122">
                  <c:v>1957.1258399999997</c:v>
                </c:pt>
                <c:pt idx="15123">
                  <c:v>1957.4179199999999</c:v>
                </c:pt>
                <c:pt idx="15124">
                  <c:v>1957.71</c:v>
                </c:pt>
                <c:pt idx="15125">
                  <c:v>1958.0020800000002</c:v>
                </c:pt>
                <c:pt idx="15126">
                  <c:v>1958.2941600000004</c:v>
                </c:pt>
                <c:pt idx="15127">
                  <c:v>1958.5862400000005</c:v>
                </c:pt>
                <c:pt idx="15128">
                  <c:v>1958.8783199999998</c:v>
                </c:pt>
                <c:pt idx="15129">
                  <c:v>1959.1704</c:v>
                </c:pt>
                <c:pt idx="15130">
                  <c:v>1959.4624800000001</c:v>
                </c:pt>
                <c:pt idx="15131">
                  <c:v>1959.7545600000003</c:v>
                </c:pt>
                <c:pt idx="15132">
                  <c:v>1960.0466400000005</c:v>
                </c:pt>
                <c:pt idx="15133">
                  <c:v>1960.3387199999997</c:v>
                </c:pt>
                <c:pt idx="15134">
                  <c:v>1960.6307999999999</c:v>
                </c:pt>
                <c:pt idx="15135">
                  <c:v>1960.9228800000001</c:v>
                </c:pt>
                <c:pt idx="15136">
                  <c:v>1961.2149600000002</c:v>
                </c:pt>
                <c:pt idx="15137">
                  <c:v>1961.5070400000004</c:v>
                </c:pt>
                <c:pt idx="15138">
                  <c:v>1961.7991199999997</c:v>
                </c:pt>
                <c:pt idx="15139">
                  <c:v>1962.0911999999998</c:v>
                </c:pt>
                <c:pt idx="15140">
                  <c:v>1962.38328</c:v>
                </c:pt>
                <c:pt idx="15141">
                  <c:v>1962.6753600000002</c:v>
                </c:pt>
                <c:pt idx="15142">
                  <c:v>1962.9674400000004</c:v>
                </c:pt>
                <c:pt idx="15143">
                  <c:v>1963.2595200000005</c:v>
                </c:pt>
                <c:pt idx="15144">
                  <c:v>1963.5515999999998</c:v>
                </c:pt>
                <c:pt idx="15145">
                  <c:v>1963.8436799999999</c:v>
                </c:pt>
                <c:pt idx="15146">
                  <c:v>1964.1357600000001</c:v>
                </c:pt>
                <c:pt idx="15147">
                  <c:v>1964.4278400000003</c:v>
                </c:pt>
                <c:pt idx="15148">
                  <c:v>1964.7199200000005</c:v>
                </c:pt>
                <c:pt idx="15149">
                  <c:v>1965.0119999999997</c:v>
                </c:pt>
                <c:pt idx="15150">
                  <c:v>1965.3040799999999</c:v>
                </c:pt>
                <c:pt idx="15151">
                  <c:v>1965.5961600000001</c:v>
                </c:pt>
                <c:pt idx="15152">
                  <c:v>1965.8882400000002</c:v>
                </c:pt>
                <c:pt idx="15153">
                  <c:v>1966.1803200000004</c:v>
                </c:pt>
                <c:pt idx="15154">
                  <c:v>1966.4723999999997</c:v>
                </c:pt>
                <c:pt idx="15155">
                  <c:v>1966.7644799999998</c:v>
                </c:pt>
                <c:pt idx="15156">
                  <c:v>1967.05656</c:v>
                </c:pt>
                <c:pt idx="15157">
                  <c:v>1967.3486400000002</c:v>
                </c:pt>
                <c:pt idx="15158">
                  <c:v>1967.6407200000003</c:v>
                </c:pt>
                <c:pt idx="15159">
                  <c:v>1967.9328000000005</c:v>
                </c:pt>
                <c:pt idx="15160">
                  <c:v>1968.2248799999998</c:v>
                </c:pt>
                <c:pt idx="15161">
                  <c:v>1968.5169599999999</c:v>
                </c:pt>
                <c:pt idx="15162">
                  <c:v>1968.8090400000001</c:v>
                </c:pt>
                <c:pt idx="15163">
                  <c:v>1969.1011200000003</c:v>
                </c:pt>
                <c:pt idx="15164">
                  <c:v>1969.3932000000004</c:v>
                </c:pt>
                <c:pt idx="15165">
                  <c:v>1969.6852799999997</c:v>
                </c:pt>
                <c:pt idx="15166">
                  <c:v>1969.9773599999999</c:v>
                </c:pt>
                <c:pt idx="15167">
                  <c:v>1970.26944</c:v>
                </c:pt>
                <c:pt idx="15168">
                  <c:v>1970.5615200000002</c:v>
                </c:pt>
                <c:pt idx="15169">
                  <c:v>1970.8536000000004</c:v>
                </c:pt>
                <c:pt idx="15170">
                  <c:v>1971.1456800000005</c:v>
                </c:pt>
                <c:pt idx="15171">
                  <c:v>1971.4377599999998</c:v>
                </c:pt>
                <c:pt idx="15172">
                  <c:v>1971.72984</c:v>
                </c:pt>
                <c:pt idx="15173">
                  <c:v>1972.0219200000001</c:v>
                </c:pt>
                <c:pt idx="15174">
                  <c:v>1972.3140000000003</c:v>
                </c:pt>
                <c:pt idx="15175">
                  <c:v>1972.6060800000005</c:v>
                </c:pt>
                <c:pt idx="15176">
                  <c:v>1972.8981599999997</c:v>
                </c:pt>
                <c:pt idx="15177">
                  <c:v>1973.1902399999999</c:v>
                </c:pt>
                <c:pt idx="15178">
                  <c:v>1973.4823200000001</c:v>
                </c:pt>
                <c:pt idx="15179">
                  <c:v>1973.7744000000002</c:v>
                </c:pt>
                <c:pt idx="15180">
                  <c:v>1974.0664800000004</c:v>
                </c:pt>
                <c:pt idx="15181">
                  <c:v>1974.3585599999997</c:v>
                </c:pt>
                <c:pt idx="15182">
                  <c:v>1974.6506399999998</c:v>
                </c:pt>
                <c:pt idx="15183">
                  <c:v>1974.94272</c:v>
                </c:pt>
                <c:pt idx="15184">
                  <c:v>1975.2348000000002</c:v>
                </c:pt>
                <c:pt idx="15185">
                  <c:v>1975.5268800000003</c:v>
                </c:pt>
                <c:pt idx="15186">
                  <c:v>1975.8189600000005</c:v>
                </c:pt>
                <c:pt idx="15187">
                  <c:v>1976.1110399999998</c:v>
                </c:pt>
                <c:pt idx="15188">
                  <c:v>1976.4031199999999</c:v>
                </c:pt>
                <c:pt idx="15189">
                  <c:v>1976.6952000000001</c:v>
                </c:pt>
                <c:pt idx="15190">
                  <c:v>1976.9872800000003</c:v>
                </c:pt>
                <c:pt idx="15191">
                  <c:v>1977.2793600000005</c:v>
                </c:pt>
                <c:pt idx="15192">
                  <c:v>1977.5714399999997</c:v>
                </c:pt>
                <c:pt idx="15193">
                  <c:v>1977.8635199999999</c:v>
                </c:pt>
                <c:pt idx="15194">
                  <c:v>1978.1556</c:v>
                </c:pt>
                <c:pt idx="15195">
                  <c:v>1978.4476800000002</c:v>
                </c:pt>
                <c:pt idx="15196">
                  <c:v>1978.7397600000004</c:v>
                </c:pt>
                <c:pt idx="15197">
                  <c:v>1979.0318399999996</c:v>
                </c:pt>
                <c:pt idx="15198">
                  <c:v>1979.3239199999998</c:v>
                </c:pt>
                <c:pt idx="15199">
                  <c:v>1979.616</c:v>
                </c:pt>
                <c:pt idx="15200">
                  <c:v>1979.9080800000002</c:v>
                </c:pt>
                <c:pt idx="15201">
                  <c:v>1980.2001600000003</c:v>
                </c:pt>
                <c:pt idx="15202">
                  <c:v>1980.4922400000005</c:v>
                </c:pt>
                <c:pt idx="15203">
                  <c:v>1980.7843199999998</c:v>
                </c:pt>
                <c:pt idx="15204">
                  <c:v>1981.0763999999999</c:v>
                </c:pt>
                <c:pt idx="15205">
                  <c:v>1981.3684800000001</c:v>
                </c:pt>
                <c:pt idx="15206">
                  <c:v>1981.6605600000003</c:v>
                </c:pt>
                <c:pt idx="15207">
                  <c:v>1981.9526400000004</c:v>
                </c:pt>
                <c:pt idx="15208">
                  <c:v>1982.2447199999997</c:v>
                </c:pt>
                <c:pt idx="15209">
                  <c:v>1982.5367999999999</c:v>
                </c:pt>
                <c:pt idx="15210">
                  <c:v>1982.82888</c:v>
                </c:pt>
                <c:pt idx="15211">
                  <c:v>1983.1209600000002</c:v>
                </c:pt>
                <c:pt idx="15212">
                  <c:v>1983.4130400000004</c:v>
                </c:pt>
                <c:pt idx="15213">
                  <c:v>1983.7051200000005</c:v>
                </c:pt>
                <c:pt idx="15214">
                  <c:v>1983.9971999999998</c:v>
                </c:pt>
                <c:pt idx="15215">
                  <c:v>1984.28928</c:v>
                </c:pt>
                <c:pt idx="15216">
                  <c:v>1984.5813600000001</c:v>
                </c:pt>
                <c:pt idx="15217">
                  <c:v>1984.8734400000003</c:v>
                </c:pt>
                <c:pt idx="15218">
                  <c:v>1985.1655200000005</c:v>
                </c:pt>
                <c:pt idx="15219">
                  <c:v>1985.4575999999997</c:v>
                </c:pt>
                <c:pt idx="15220">
                  <c:v>1985.7496799999999</c:v>
                </c:pt>
                <c:pt idx="15221">
                  <c:v>1986.0417600000001</c:v>
                </c:pt>
                <c:pt idx="15222">
                  <c:v>1986.3338400000002</c:v>
                </c:pt>
                <c:pt idx="15223">
                  <c:v>1986.6259200000004</c:v>
                </c:pt>
                <c:pt idx="15224">
                  <c:v>1986.9179999999997</c:v>
                </c:pt>
                <c:pt idx="15225">
                  <c:v>1987.2100799999998</c:v>
                </c:pt>
                <c:pt idx="15226">
                  <c:v>1987.50216</c:v>
                </c:pt>
                <c:pt idx="15227">
                  <c:v>1987.7942400000002</c:v>
                </c:pt>
                <c:pt idx="15228">
                  <c:v>1988.0863200000003</c:v>
                </c:pt>
                <c:pt idx="15229">
                  <c:v>1988.3784000000005</c:v>
                </c:pt>
                <c:pt idx="15230">
                  <c:v>1988.6704799999998</c:v>
                </c:pt>
                <c:pt idx="15231">
                  <c:v>1988.9625599999999</c:v>
                </c:pt>
                <c:pt idx="15232">
                  <c:v>1989.2546400000001</c:v>
                </c:pt>
                <c:pt idx="15233">
                  <c:v>1989.5467200000003</c:v>
                </c:pt>
                <c:pt idx="15234">
                  <c:v>1989.8388000000004</c:v>
                </c:pt>
                <c:pt idx="15235">
                  <c:v>1990.1308799999997</c:v>
                </c:pt>
                <c:pt idx="15236">
                  <c:v>1990.4229599999999</c:v>
                </c:pt>
                <c:pt idx="15237">
                  <c:v>1990.71504</c:v>
                </c:pt>
                <c:pt idx="15238">
                  <c:v>1991.0071200000002</c:v>
                </c:pt>
                <c:pt idx="15239">
                  <c:v>1991.2992000000004</c:v>
                </c:pt>
                <c:pt idx="15240">
                  <c:v>1991.5912799999996</c:v>
                </c:pt>
                <c:pt idx="15241">
                  <c:v>1991.8833599999998</c:v>
                </c:pt>
                <c:pt idx="15242">
                  <c:v>1992.17544</c:v>
                </c:pt>
                <c:pt idx="15243">
                  <c:v>1992.4675200000001</c:v>
                </c:pt>
                <c:pt idx="15244">
                  <c:v>1992.7596000000003</c:v>
                </c:pt>
                <c:pt idx="15245">
                  <c:v>1993.0516800000005</c:v>
                </c:pt>
                <c:pt idx="15246">
                  <c:v>1993.3437599999997</c:v>
                </c:pt>
                <c:pt idx="15247">
                  <c:v>1993.6358399999999</c:v>
                </c:pt>
                <c:pt idx="15248">
                  <c:v>1993.9279200000001</c:v>
                </c:pt>
                <c:pt idx="15249">
                  <c:v>1994.2200000000003</c:v>
                </c:pt>
                <c:pt idx="15250">
                  <c:v>1994.5120800000004</c:v>
                </c:pt>
                <c:pt idx="15251">
                  <c:v>1994.8041599999997</c:v>
                </c:pt>
                <c:pt idx="15252">
                  <c:v>1995.0962399999999</c:v>
                </c:pt>
                <c:pt idx="15253">
                  <c:v>1995.38832</c:v>
                </c:pt>
                <c:pt idx="15254">
                  <c:v>1995.6804000000002</c:v>
                </c:pt>
                <c:pt idx="15255">
                  <c:v>1995.9724800000004</c:v>
                </c:pt>
                <c:pt idx="15256">
                  <c:v>1996.2645600000005</c:v>
                </c:pt>
                <c:pt idx="15257">
                  <c:v>1996.5566399999998</c:v>
                </c:pt>
                <c:pt idx="15258">
                  <c:v>1996.84872</c:v>
                </c:pt>
                <c:pt idx="15259">
                  <c:v>1997.1408000000001</c:v>
                </c:pt>
                <c:pt idx="15260">
                  <c:v>1997.4328800000003</c:v>
                </c:pt>
                <c:pt idx="15261">
                  <c:v>1997.7249600000005</c:v>
                </c:pt>
                <c:pt idx="15262">
                  <c:v>1998.0170399999997</c:v>
                </c:pt>
                <c:pt idx="15263">
                  <c:v>1998.3091199999999</c:v>
                </c:pt>
                <c:pt idx="15264">
                  <c:v>1998.6012000000001</c:v>
                </c:pt>
                <c:pt idx="15265">
                  <c:v>1998.8932800000002</c:v>
                </c:pt>
                <c:pt idx="15266">
                  <c:v>1999.1853600000004</c:v>
                </c:pt>
                <c:pt idx="15267">
                  <c:v>1999.4774399999997</c:v>
                </c:pt>
                <c:pt idx="15268">
                  <c:v>1999.7695199999998</c:v>
                </c:pt>
                <c:pt idx="15269">
                  <c:v>2000.0616</c:v>
                </c:pt>
                <c:pt idx="15270">
                  <c:v>2000.3536800000002</c:v>
                </c:pt>
                <c:pt idx="15271">
                  <c:v>2000.6457600000003</c:v>
                </c:pt>
                <c:pt idx="15272">
                  <c:v>2000.9378400000005</c:v>
                </c:pt>
                <c:pt idx="15273">
                  <c:v>2001.2299199999998</c:v>
                </c:pt>
                <c:pt idx="15274">
                  <c:v>2001.5219999999999</c:v>
                </c:pt>
                <c:pt idx="15275">
                  <c:v>2001.8140800000001</c:v>
                </c:pt>
                <c:pt idx="15276">
                  <c:v>2002.1061600000003</c:v>
                </c:pt>
                <c:pt idx="15277">
                  <c:v>2002.3982400000004</c:v>
                </c:pt>
                <c:pt idx="15278">
                  <c:v>2002.6903199999997</c:v>
                </c:pt>
                <c:pt idx="15279">
                  <c:v>2002.9823999999999</c:v>
                </c:pt>
                <c:pt idx="15280">
                  <c:v>2003.27448</c:v>
                </c:pt>
                <c:pt idx="15281">
                  <c:v>2003.5665600000002</c:v>
                </c:pt>
                <c:pt idx="15282">
                  <c:v>2003.8586400000004</c:v>
                </c:pt>
                <c:pt idx="15283">
                  <c:v>2004.1507200000005</c:v>
                </c:pt>
                <c:pt idx="15284">
                  <c:v>2004.4427999999998</c:v>
                </c:pt>
                <c:pt idx="15285">
                  <c:v>2004.73488</c:v>
                </c:pt>
                <c:pt idx="15286">
                  <c:v>2005.0269600000001</c:v>
                </c:pt>
                <c:pt idx="15287">
                  <c:v>2005.3190400000003</c:v>
                </c:pt>
                <c:pt idx="15288">
                  <c:v>2005.6111200000005</c:v>
                </c:pt>
                <c:pt idx="15289">
                  <c:v>2005.9031999999997</c:v>
                </c:pt>
                <c:pt idx="15290">
                  <c:v>2006.1952799999999</c:v>
                </c:pt>
                <c:pt idx="15291">
                  <c:v>2006.4873600000001</c:v>
                </c:pt>
                <c:pt idx="15292">
                  <c:v>2006.7794400000002</c:v>
                </c:pt>
                <c:pt idx="15293">
                  <c:v>2007.0715200000004</c:v>
                </c:pt>
                <c:pt idx="15294">
                  <c:v>2007.3635999999997</c:v>
                </c:pt>
                <c:pt idx="15295">
                  <c:v>2007.6556799999998</c:v>
                </c:pt>
                <c:pt idx="15296">
                  <c:v>2007.94776</c:v>
                </c:pt>
                <c:pt idx="15297">
                  <c:v>2008.2398400000002</c:v>
                </c:pt>
                <c:pt idx="15298">
                  <c:v>2008.5319200000004</c:v>
                </c:pt>
                <c:pt idx="15299">
                  <c:v>2008.8240000000005</c:v>
                </c:pt>
                <c:pt idx="15300">
                  <c:v>2009.1160799999998</c:v>
                </c:pt>
                <c:pt idx="15301">
                  <c:v>2009.40816</c:v>
                </c:pt>
                <c:pt idx="15302">
                  <c:v>2009.7002400000001</c:v>
                </c:pt>
                <c:pt idx="15303">
                  <c:v>2009.9923200000003</c:v>
                </c:pt>
                <c:pt idx="15304">
                  <c:v>2010.2844000000005</c:v>
                </c:pt>
                <c:pt idx="15305">
                  <c:v>2010.5764799999997</c:v>
                </c:pt>
                <c:pt idx="15306">
                  <c:v>2010.8685599999999</c:v>
                </c:pt>
                <c:pt idx="15307">
                  <c:v>2011.1606400000001</c:v>
                </c:pt>
                <c:pt idx="15308">
                  <c:v>2011.4527200000002</c:v>
                </c:pt>
                <c:pt idx="15309">
                  <c:v>2011.7448000000004</c:v>
                </c:pt>
                <c:pt idx="15310">
                  <c:v>2012.0368799999997</c:v>
                </c:pt>
                <c:pt idx="15311">
                  <c:v>2012.3289599999998</c:v>
                </c:pt>
                <c:pt idx="15312">
                  <c:v>2012.62104</c:v>
                </c:pt>
                <c:pt idx="15313">
                  <c:v>2012.9131200000002</c:v>
                </c:pt>
                <c:pt idx="15314">
                  <c:v>2013.2052000000003</c:v>
                </c:pt>
                <c:pt idx="15315">
                  <c:v>2013.4972800000005</c:v>
                </c:pt>
                <c:pt idx="15316">
                  <c:v>2013.7893599999998</c:v>
                </c:pt>
                <c:pt idx="15317">
                  <c:v>2014.0814399999999</c:v>
                </c:pt>
                <c:pt idx="15318">
                  <c:v>2014.3735200000001</c:v>
                </c:pt>
                <c:pt idx="15319">
                  <c:v>2014.6656000000003</c:v>
                </c:pt>
                <c:pt idx="15320">
                  <c:v>2014.9576800000004</c:v>
                </c:pt>
                <c:pt idx="15321">
                  <c:v>2015.2497599999997</c:v>
                </c:pt>
                <c:pt idx="15322">
                  <c:v>2015.5418399999999</c:v>
                </c:pt>
                <c:pt idx="15323">
                  <c:v>2015.83392</c:v>
                </c:pt>
                <c:pt idx="15324">
                  <c:v>2016.1260000000002</c:v>
                </c:pt>
                <c:pt idx="15325">
                  <c:v>2016.4180800000004</c:v>
                </c:pt>
                <c:pt idx="15326">
                  <c:v>2016.7101600000005</c:v>
                </c:pt>
                <c:pt idx="15327">
                  <c:v>2017.0022399999998</c:v>
                </c:pt>
                <c:pt idx="15328">
                  <c:v>2017.29432</c:v>
                </c:pt>
                <c:pt idx="15329">
                  <c:v>2017.5864000000001</c:v>
                </c:pt>
                <c:pt idx="15330">
                  <c:v>2017.8784800000003</c:v>
                </c:pt>
                <c:pt idx="15331">
                  <c:v>2018.1705600000005</c:v>
                </c:pt>
                <c:pt idx="15332">
                  <c:v>2018.4626399999997</c:v>
                </c:pt>
                <c:pt idx="15333">
                  <c:v>2018.7547199999999</c:v>
                </c:pt>
                <c:pt idx="15334">
                  <c:v>2019.0468000000001</c:v>
                </c:pt>
                <c:pt idx="15335">
                  <c:v>2019.3388800000002</c:v>
                </c:pt>
                <c:pt idx="15336">
                  <c:v>2019.6309600000004</c:v>
                </c:pt>
                <c:pt idx="15337">
                  <c:v>2019.9230399999997</c:v>
                </c:pt>
                <c:pt idx="15338">
                  <c:v>2020.2151199999998</c:v>
                </c:pt>
                <c:pt idx="15339">
                  <c:v>2020.5072</c:v>
                </c:pt>
                <c:pt idx="15340">
                  <c:v>2020.7992800000002</c:v>
                </c:pt>
                <c:pt idx="15341">
                  <c:v>2021.0913600000003</c:v>
                </c:pt>
                <c:pt idx="15342">
                  <c:v>2021.3834400000005</c:v>
                </c:pt>
                <c:pt idx="15343">
                  <c:v>2021.6755199999998</c:v>
                </c:pt>
                <c:pt idx="15344">
                  <c:v>2021.9675999999999</c:v>
                </c:pt>
                <c:pt idx="15345">
                  <c:v>2022.2596800000001</c:v>
                </c:pt>
                <c:pt idx="15346">
                  <c:v>2022.5517600000003</c:v>
                </c:pt>
                <c:pt idx="15347">
                  <c:v>2022.8438400000005</c:v>
                </c:pt>
                <c:pt idx="15348">
                  <c:v>2023.1359199999997</c:v>
                </c:pt>
                <c:pt idx="15349">
                  <c:v>2023.4279999999999</c:v>
                </c:pt>
                <c:pt idx="15350">
                  <c:v>2023.7200800000001</c:v>
                </c:pt>
                <c:pt idx="15351">
                  <c:v>2024.0121600000002</c:v>
                </c:pt>
                <c:pt idx="15352">
                  <c:v>2024.3042400000004</c:v>
                </c:pt>
                <c:pt idx="15353">
                  <c:v>2024.5963199999997</c:v>
                </c:pt>
                <c:pt idx="15354">
                  <c:v>2024.8883999999998</c:v>
                </c:pt>
                <c:pt idx="15355">
                  <c:v>2025.18048</c:v>
                </c:pt>
                <c:pt idx="15356">
                  <c:v>2025.4725600000002</c:v>
                </c:pt>
                <c:pt idx="15357">
                  <c:v>2025.7646400000003</c:v>
                </c:pt>
                <c:pt idx="15358">
                  <c:v>2026.0567200000005</c:v>
                </c:pt>
                <c:pt idx="15359">
                  <c:v>2026.3487999999998</c:v>
                </c:pt>
                <c:pt idx="15360">
                  <c:v>2026.6408799999999</c:v>
                </c:pt>
                <c:pt idx="15361">
                  <c:v>2026.9329600000001</c:v>
                </c:pt>
                <c:pt idx="15362">
                  <c:v>2027.2250400000003</c:v>
                </c:pt>
                <c:pt idx="15363">
                  <c:v>2027.5171200000004</c:v>
                </c:pt>
                <c:pt idx="15364">
                  <c:v>2027.8091999999997</c:v>
                </c:pt>
                <c:pt idx="15365">
                  <c:v>2028.1012799999999</c:v>
                </c:pt>
                <c:pt idx="15366">
                  <c:v>2028.39336</c:v>
                </c:pt>
                <c:pt idx="15367">
                  <c:v>2028.6854400000002</c:v>
                </c:pt>
                <c:pt idx="15368">
                  <c:v>2028.9775200000004</c:v>
                </c:pt>
                <c:pt idx="15369">
                  <c:v>2029.2696000000005</c:v>
                </c:pt>
                <c:pt idx="15370">
                  <c:v>2029.5616799999998</c:v>
                </c:pt>
                <c:pt idx="15371">
                  <c:v>2029.85376</c:v>
                </c:pt>
                <c:pt idx="15372">
                  <c:v>2030.1458400000001</c:v>
                </c:pt>
                <c:pt idx="15373">
                  <c:v>2030.4379200000003</c:v>
                </c:pt>
                <c:pt idx="15374">
                  <c:v>2030.7300000000005</c:v>
                </c:pt>
                <c:pt idx="15375">
                  <c:v>2031.0220799999997</c:v>
                </c:pt>
                <c:pt idx="15376">
                  <c:v>2031.3141599999999</c:v>
                </c:pt>
                <c:pt idx="15377">
                  <c:v>2031.6062400000001</c:v>
                </c:pt>
                <c:pt idx="15378">
                  <c:v>2031.8983200000002</c:v>
                </c:pt>
                <c:pt idx="15379">
                  <c:v>2032.1904000000004</c:v>
                </c:pt>
                <c:pt idx="15380">
                  <c:v>2032.4824799999997</c:v>
                </c:pt>
                <c:pt idx="15381">
                  <c:v>2032.7745599999998</c:v>
                </c:pt>
                <c:pt idx="15382">
                  <c:v>2033.06664</c:v>
                </c:pt>
                <c:pt idx="15383">
                  <c:v>2033.3587200000002</c:v>
                </c:pt>
                <c:pt idx="15384">
                  <c:v>2033.6508000000003</c:v>
                </c:pt>
                <c:pt idx="15385">
                  <c:v>2033.9428800000005</c:v>
                </c:pt>
                <c:pt idx="15386">
                  <c:v>2034.2349599999998</c:v>
                </c:pt>
                <c:pt idx="15387">
                  <c:v>2034.5270399999999</c:v>
                </c:pt>
                <c:pt idx="15388">
                  <c:v>2034.8191200000001</c:v>
                </c:pt>
                <c:pt idx="15389">
                  <c:v>2035.1112000000003</c:v>
                </c:pt>
                <c:pt idx="15390">
                  <c:v>2035.4032800000004</c:v>
                </c:pt>
                <c:pt idx="15391">
                  <c:v>2035.6953599999997</c:v>
                </c:pt>
                <c:pt idx="15392">
                  <c:v>2035.9874399999999</c:v>
                </c:pt>
                <c:pt idx="15393">
                  <c:v>2036.27952</c:v>
                </c:pt>
                <c:pt idx="15394">
                  <c:v>2036.5716000000002</c:v>
                </c:pt>
                <c:pt idx="15395">
                  <c:v>2036.8636800000004</c:v>
                </c:pt>
                <c:pt idx="15396">
                  <c:v>2037.1557599999996</c:v>
                </c:pt>
                <c:pt idx="15397">
                  <c:v>2037.4478399999998</c:v>
                </c:pt>
                <c:pt idx="15398">
                  <c:v>2037.73992</c:v>
                </c:pt>
                <c:pt idx="15399">
                  <c:v>2038.0320000000002</c:v>
                </c:pt>
                <c:pt idx="15400">
                  <c:v>2038.3240800000003</c:v>
                </c:pt>
                <c:pt idx="15401">
                  <c:v>2038.6161600000005</c:v>
                </c:pt>
                <c:pt idx="15402">
                  <c:v>2038.9082399999998</c:v>
                </c:pt>
                <c:pt idx="15403">
                  <c:v>2039.2003199999999</c:v>
                </c:pt>
                <c:pt idx="15404">
                  <c:v>2039.4924000000001</c:v>
                </c:pt>
                <c:pt idx="15405">
                  <c:v>2039.7844800000003</c:v>
                </c:pt>
                <c:pt idx="15406">
                  <c:v>2040.0765600000004</c:v>
                </c:pt>
                <c:pt idx="15407">
                  <c:v>2040.3686399999997</c:v>
                </c:pt>
                <c:pt idx="15408">
                  <c:v>2040.6607199999999</c:v>
                </c:pt>
                <c:pt idx="15409">
                  <c:v>2040.9528</c:v>
                </c:pt>
                <c:pt idx="15410">
                  <c:v>2041.2448800000002</c:v>
                </c:pt>
                <c:pt idx="15411">
                  <c:v>2041.5369600000004</c:v>
                </c:pt>
                <c:pt idx="15412">
                  <c:v>2041.8290400000005</c:v>
                </c:pt>
                <c:pt idx="15413">
                  <c:v>2042.1211199999998</c:v>
                </c:pt>
                <c:pt idx="15414">
                  <c:v>2042.4132</c:v>
                </c:pt>
                <c:pt idx="15415">
                  <c:v>2042.7052800000001</c:v>
                </c:pt>
                <c:pt idx="15416">
                  <c:v>2042.9973600000003</c:v>
                </c:pt>
                <c:pt idx="15417">
                  <c:v>2043.2894400000005</c:v>
                </c:pt>
                <c:pt idx="15418">
                  <c:v>2043.5815199999997</c:v>
                </c:pt>
                <c:pt idx="15419">
                  <c:v>2043.8735999999999</c:v>
                </c:pt>
                <c:pt idx="15420">
                  <c:v>2044.1656800000001</c:v>
                </c:pt>
                <c:pt idx="15421">
                  <c:v>2044.4577600000002</c:v>
                </c:pt>
                <c:pt idx="15422">
                  <c:v>2044.7498400000004</c:v>
                </c:pt>
                <c:pt idx="15423">
                  <c:v>2045.0419199999997</c:v>
                </c:pt>
                <c:pt idx="15424">
                  <c:v>2045.3339999999998</c:v>
                </c:pt>
                <c:pt idx="15425">
                  <c:v>2045.62608</c:v>
                </c:pt>
                <c:pt idx="15426">
                  <c:v>2045.9181600000002</c:v>
                </c:pt>
                <c:pt idx="15427">
                  <c:v>2046.2102400000003</c:v>
                </c:pt>
                <c:pt idx="15428">
                  <c:v>2046.5023200000005</c:v>
                </c:pt>
                <c:pt idx="15429">
                  <c:v>2046.7943999999998</c:v>
                </c:pt>
                <c:pt idx="15430">
                  <c:v>2047.0864799999999</c:v>
                </c:pt>
                <c:pt idx="15431">
                  <c:v>2047.3785600000001</c:v>
                </c:pt>
                <c:pt idx="15432">
                  <c:v>2047.6706400000003</c:v>
                </c:pt>
                <c:pt idx="15433">
                  <c:v>2047.9627200000004</c:v>
                </c:pt>
                <c:pt idx="15434">
                  <c:v>2048.2547999999997</c:v>
                </c:pt>
                <c:pt idx="15435">
                  <c:v>2048.5468799999999</c:v>
                </c:pt>
                <c:pt idx="15436">
                  <c:v>2048.83896</c:v>
                </c:pt>
                <c:pt idx="15437">
                  <c:v>2049.1310400000002</c:v>
                </c:pt>
                <c:pt idx="15438">
                  <c:v>2049.4231200000004</c:v>
                </c:pt>
                <c:pt idx="15439">
                  <c:v>2049.7152000000006</c:v>
                </c:pt>
                <c:pt idx="15440">
                  <c:v>2050.0072799999998</c:v>
                </c:pt>
                <c:pt idx="15441">
                  <c:v>2050.29936</c:v>
                </c:pt>
                <c:pt idx="15442">
                  <c:v>2050.5914400000001</c:v>
                </c:pt>
                <c:pt idx="15443">
                  <c:v>2050.8835200000003</c:v>
                </c:pt>
                <c:pt idx="15444">
                  <c:v>2051.1756000000005</c:v>
                </c:pt>
                <c:pt idx="15445">
                  <c:v>2051.4676799999997</c:v>
                </c:pt>
                <c:pt idx="15446">
                  <c:v>2051.7597599999999</c:v>
                </c:pt>
                <c:pt idx="15447">
                  <c:v>2052.0518400000001</c:v>
                </c:pt>
                <c:pt idx="15448">
                  <c:v>2052.3439200000003</c:v>
                </c:pt>
                <c:pt idx="15449">
                  <c:v>2052.6360000000004</c:v>
                </c:pt>
                <c:pt idx="15450">
                  <c:v>2052.9280799999997</c:v>
                </c:pt>
                <c:pt idx="15451">
                  <c:v>2053.2201599999999</c:v>
                </c:pt>
                <c:pt idx="15452">
                  <c:v>2053.51224</c:v>
                </c:pt>
                <c:pt idx="15453">
                  <c:v>2053.8043200000002</c:v>
                </c:pt>
                <c:pt idx="15454">
                  <c:v>2054.0964000000004</c:v>
                </c:pt>
                <c:pt idx="15455">
                  <c:v>2054.3884800000005</c:v>
                </c:pt>
                <c:pt idx="15456">
                  <c:v>2054.6805599999998</c:v>
                </c:pt>
                <c:pt idx="15457">
                  <c:v>2054.97264</c:v>
                </c:pt>
                <c:pt idx="15458">
                  <c:v>2055.2647200000001</c:v>
                </c:pt>
                <c:pt idx="15459">
                  <c:v>2055.5568000000003</c:v>
                </c:pt>
                <c:pt idx="15460">
                  <c:v>2055.8488800000005</c:v>
                </c:pt>
                <c:pt idx="15461">
                  <c:v>2056.1409599999997</c:v>
                </c:pt>
                <c:pt idx="15462">
                  <c:v>2056.4330399999999</c:v>
                </c:pt>
                <c:pt idx="15463">
                  <c:v>2056.7251200000001</c:v>
                </c:pt>
                <c:pt idx="15464">
                  <c:v>2057.0172000000002</c:v>
                </c:pt>
                <c:pt idx="15465">
                  <c:v>2057.3092800000004</c:v>
                </c:pt>
                <c:pt idx="15466">
                  <c:v>2057.6013599999997</c:v>
                </c:pt>
                <c:pt idx="15467">
                  <c:v>2057.8934399999998</c:v>
                </c:pt>
                <c:pt idx="15468">
                  <c:v>2058.18552</c:v>
                </c:pt>
                <c:pt idx="15469">
                  <c:v>2058.4776000000002</c:v>
                </c:pt>
                <c:pt idx="15470">
                  <c:v>2058.7696800000003</c:v>
                </c:pt>
                <c:pt idx="15471">
                  <c:v>2059.0617600000005</c:v>
                </c:pt>
                <c:pt idx="15472">
                  <c:v>2059.3538399999998</c:v>
                </c:pt>
                <c:pt idx="15473">
                  <c:v>2059.6459199999999</c:v>
                </c:pt>
                <c:pt idx="15474">
                  <c:v>2059.9380000000001</c:v>
                </c:pt>
                <c:pt idx="15475">
                  <c:v>2060.2300800000003</c:v>
                </c:pt>
                <c:pt idx="15476">
                  <c:v>2060.5221600000004</c:v>
                </c:pt>
                <c:pt idx="15477">
                  <c:v>2060.8142399999997</c:v>
                </c:pt>
                <c:pt idx="15478">
                  <c:v>2061.1063199999999</c:v>
                </c:pt>
                <c:pt idx="15479">
                  <c:v>2061.3984</c:v>
                </c:pt>
                <c:pt idx="15480">
                  <c:v>2061.6904800000002</c:v>
                </c:pt>
                <c:pt idx="15481">
                  <c:v>2061.9825600000004</c:v>
                </c:pt>
                <c:pt idx="15482">
                  <c:v>2062.2746400000005</c:v>
                </c:pt>
                <c:pt idx="15483">
                  <c:v>2062.5667199999998</c:v>
                </c:pt>
                <c:pt idx="15484">
                  <c:v>2062.8588</c:v>
                </c:pt>
                <c:pt idx="15485">
                  <c:v>2063.1508800000001</c:v>
                </c:pt>
                <c:pt idx="15486">
                  <c:v>2063.4429600000003</c:v>
                </c:pt>
                <c:pt idx="15487">
                  <c:v>2063.7350400000005</c:v>
                </c:pt>
                <c:pt idx="15488">
                  <c:v>2064.0271199999997</c:v>
                </c:pt>
                <c:pt idx="15489">
                  <c:v>2064.3191999999999</c:v>
                </c:pt>
                <c:pt idx="15490">
                  <c:v>2064.6112800000001</c:v>
                </c:pt>
                <c:pt idx="15491">
                  <c:v>2064.9033600000002</c:v>
                </c:pt>
                <c:pt idx="15492">
                  <c:v>2065.1954400000004</c:v>
                </c:pt>
                <c:pt idx="15493">
                  <c:v>2065.4875199999997</c:v>
                </c:pt>
                <c:pt idx="15494">
                  <c:v>2065.7795999999998</c:v>
                </c:pt>
                <c:pt idx="15495">
                  <c:v>2066.07168</c:v>
                </c:pt>
                <c:pt idx="15496">
                  <c:v>2066.3637600000002</c:v>
                </c:pt>
                <c:pt idx="15497">
                  <c:v>2066.6558400000004</c:v>
                </c:pt>
                <c:pt idx="15498">
                  <c:v>2066.9479200000005</c:v>
                </c:pt>
                <c:pt idx="15499">
                  <c:v>2067.2399999999998</c:v>
                </c:pt>
                <c:pt idx="15500">
                  <c:v>2067.53208</c:v>
                </c:pt>
                <c:pt idx="15501">
                  <c:v>2067.8241600000001</c:v>
                </c:pt>
                <c:pt idx="15502">
                  <c:v>2068.1162400000003</c:v>
                </c:pt>
                <c:pt idx="15503">
                  <c:v>2068.4083200000005</c:v>
                </c:pt>
                <c:pt idx="15504">
                  <c:v>2068.7003999999997</c:v>
                </c:pt>
                <c:pt idx="15505">
                  <c:v>2068.9924799999999</c:v>
                </c:pt>
                <c:pt idx="15506">
                  <c:v>2069.2845600000001</c:v>
                </c:pt>
                <c:pt idx="15507">
                  <c:v>2069.5766400000002</c:v>
                </c:pt>
                <c:pt idx="15508">
                  <c:v>2069.8687200000004</c:v>
                </c:pt>
                <c:pt idx="15509">
                  <c:v>2070.1607999999997</c:v>
                </c:pt>
                <c:pt idx="15510">
                  <c:v>2070.4528799999998</c:v>
                </c:pt>
                <c:pt idx="15511">
                  <c:v>2070.74496</c:v>
                </c:pt>
                <c:pt idx="15512">
                  <c:v>2071.0370400000002</c:v>
                </c:pt>
                <c:pt idx="15513">
                  <c:v>2071.3291200000003</c:v>
                </c:pt>
                <c:pt idx="15514">
                  <c:v>2071.6212000000005</c:v>
                </c:pt>
                <c:pt idx="15515">
                  <c:v>2071.9132799999998</c:v>
                </c:pt>
                <c:pt idx="15516">
                  <c:v>2072.2053599999999</c:v>
                </c:pt>
                <c:pt idx="15517">
                  <c:v>2072.4974400000001</c:v>
                </c:pt>
                <c:pt idx="15518">
                  <c:v>2072.7895200000003</c:v>
                </c:pt>
                <c:pt idx="15519">
                  <c:v>2073.0816000000004</c:v>
                </c:pt>
                <c:pt idx="15520">
                  <c:v>2073.3736799999997</c:v>
                </c:pt>
                <c:pt idx="15521">
                  <c:v>2073.6657599999999</c:v>
                </c:pt>
                <c:pt idx="15522">
                  <c:v>2073.95784</c:v>
                </c:pt>
                <c:pt idx="15523">
                  <c:v>2074.2499200000002</c:v>
                </c:pt>
                <c:pt idx="15524">
                  <c:v>2074.5420000000004</c:v>
                </c:pt>
                <c:pt idx="15525">
                  <c:v>2074.8340800000005</c:v>
                </c:pt>
                <c:pt idx="15526">
                  <c:v>2075.1261599999998</c:v>
                </c:pt>
                <c:pt idx="15527">
                  <c:v>2075.41824</c:v>
                </c:pt>
                <c:pt idx="15528">
                  <c:v>2075.7103200000001</c:v>
                </c:pt>
                <c:pt idx="15529">
                  <c:v>2076.0024000000003</c:v>
                </c:pt>
                <c:pt idx="15530">
                  <c:v>2076.2944800000005</c:v>
                </c:pt>
                <c:pt idx="15531">
                  <c:v>2076.5865599999997</c:v>
                </c:pt>
                <c:pt idx="15532">
                  <c:v>2076.8786399999999</c:v>
                </c:pt>
                <c:pt idx="15533">
                  <c:v>2077.1707200000001</c:v>
                </c:pt>
                <c:pt idx="15534">
                  <c:v>2077.4628000000002</c:v>
                </c:pt>
                <c:pt idx="15535">
                  <c:v>2077.7548800000004</c:v>
                </c:pt>
                <c:pt idx="15536">
                  <c:v>2078.0469599999997</c:v>
                </c:pt>
                <c:pt idx="15537">
                  <c:v>2078.3390399999998</c:v>
                </c:pt>
                <c:pt idx="15538">
                  <c:v>2078.63112</c:v>
                </c:pt>
                <c:pt idx="15539">
                  <c:v>2078.9232000000002</c:v>
                </c:pt>
                <c:pt idx="15540">
                  <c:v>2079.2152800000003</c:v>
                </c:pt>
                <c:pt idx="15541">
                  <c:v>2079.5073600000005</c:v>
                </c:pt>
                <c:pt idx="15542">
                  <c:v>2079.7994399999998</c:v>
                </c:pt>
                <c:pt idx="15543">
                  <c:v>2080.0915199999999</c:v>
                </c:pt>
                <c:pt idx="15544">
                  <c:v>2080.3836000000001</c:v>
                </c:pt>
                <c:pt idx="15545">
                  <c:v>2080.6756800000003</c:v>
                </c:pt>
                <c:pt idx="15546">
                  <c:v>2080.9677600000005</c:v>
                </c:pt>
                <c:pt idx="15547">
                  <c:v>2081.2598399999997</c:v>
                </c:pt>
                <c:pt idx="15548">
                  <c:v>2081.5519199999999</c:v>
                </c:pt>
                <c:pt idx="15549">
                  <c:v>2081.8440000000001</c:v>
                </c:pt>
                <c:pt idx="15550">
                  <c:v>2082.1360800000002</c:v>
                </c:pt>
                <c:pt idx="15551">
                  <c:v>2082.4281600000004</c:v>
                </c:pt>
                <c:pt idx="15552">
                  <c:v>2082.7202399999996</c:v>
                </c:pt>
                <c:pt idx="15553">
                  <c:v>2083.0123199999998</c:v>
                </c:pt>
                <c:pt idx="15554">
                  <c:v>2083.3044</c:v>
                </c:pt>
                <c:pt idx="15555">
                  <c:v>2083.5964800000002</c:v>
                </c:pt>
                <c:pt idx="15556">
                  <c:v>2083.8885600000003</c:v>
                </c:pt>
                <c:pt idx="15557">
                  <c:v>2084.1806400000005</c:v>
                </c:pt>
                <c:pt idx="15558">
                  <c:v>2084.4727199999998</c:v>
                </c:pt>
                <c:pt idx="15559">
                  <c:v>2084.7647999999999</c:v>
                </c:pt>
                <c:pt idx="15560">
                  <c:v>2085.0568800000001</c:v>
                </c:pt>
                <c:pt idx="15561">
                  <c:v>2085.3489600000003</c:v>
                </c:pt>
                <c:pt idx="15562">
                  <c:v>2085.6410400000004</c:v>
                </c:pt>
                <c:pt idx="15563">
                  <c:v>2085.9331199999997</c:v>
                </c:pt>
                <c:pt idx="15564">
                  <c:v>2086.2251999999999</c:v>
                </c:pt>
                <c:pt idx="15565">
                  <c:v>2086.51728</c:v>
                </c:pt>
                <c:pt idx="15566">
                  <c:v>2086.8093600000002</c:v>
                </c:pt>
                <c:pt idx="15567">
                  <c:v>2087.1014400000004</c:v>
                </c:pt>
                <c:pt idx="15568">
                  <c:v>2087.3935200000005</c:v>
                </c:pt>
                <c:pt idx="15569">
                  <c:v>2087.6855999999998</c:v>
                </c:pt>
                <c:pt idx="15570">
                  <c:v>2087.97768</c:v>
                </c:pt>
                <c:pt idx="15571">
                  <c:v>2088.2697600000001</c:v>
                </c:pt>
                <c:pt idx="15572">
                  <c:v>2088.5618400000003</c:v>
                </c:pt>
                <c:pt idx="15573">
                  <c:v>2088.8539200000005</c:v>
                </c:pt>
                <c:pt idx="15574">
                  <c:v>2089.1459999999997</c:v>
                </c:pt>
                <c:pt idx="15575">
                  <c:v>2089.4380799999999</c:v>
                </c:pt>
                <c:pt idx="15576">
                  <c:v>2089.7301600000001</c:v>
                </c:pt>
                <c:pt idx="15577">
                  <c:v>2090.0222400000002</c:v>
                </c:pt>
                <c:pt idx="15578">
                  <c:v>2090.3143200000004</c:v>
                </c:pt>
                <c:pt idx="15579">
                  <c:v>2090.6063999999997</c:v>
                </c:pt>
                <c:pt idx="15580">
                  <c:v>2090.8984799999998</c:v>
                </c:pt>
                <c:pt idx="15581">
                  <c:v>2091.19056</c:v>
                </c:pt>
                <c:pt idx="15582">
                  <c:v>2091.4826400000002</c:v>
                </c:pt>
                <c:pt idx="15583">
                  <c:v>2091.7747200000003</c:v>
                </c:pt>
                <c:pt idx="15584">
                  <c:v>2092.0668000000005</c:v>
                </c:pt>
                <c:pt idx="15585">
                  <c:v>2092.3588799999998</c:v>
                </c:pt>
                <c:pt idx="15586">
                  <c:v>2092.6509599999999</c:v>
                </c:pt>
                <c:pt idx="15587">
                  <c:v>2092.9430400000001</c:v>
                </c:pt>
                <c:pt idx="15588">
                  <c:v>2093.2351200000003</c:v>
                </c:pt>
                <c:pt idx="15589">
                  <c:v>2093.5272000000004</c:v>
                </c:pt>
                <c:pt idx="15590">
                  <c:v>2093.8192799999997</c:v>
                </c:pt>
                <c:pt idx="15591">
                  <c:v>2094.1113599999999</c:v>
                </c:pt>
                <c:pt idx="15592">
                  <c:v>2094.40344</c:v>
                </c:pt>
                <c:pt idx="15593">
                  <c:v>2094.6955200000002</c:v>
                </c:pt>
                <c:pt idx="15594">
                  <c:v>2094.9876000000004</c:v>
                </c:pt>
                <c:pt idx="15595">
                  <c:v>2095.2796799999996</c:v>
                </c:pt>
                <c:pt idx="15596">
                  <c:v>2095.5717599999998</c:v>
                </c:pt>
                <c:pt idx="15597">
                  <c:v>2095.86384</c:v>
                </c:pt>
                <c:pt idx="15598">
                  <c:v>2096.1559200000002</c:v>
                </c:pt>
                <c:pt idx="15599">
                  <c:v>2096.4480000000003</c:v>
                </c:pt>
                <c:pt idx="15600">
                  <c:v>2096.7400800000005</c:v>
                </c:pt>
                <c:pt idx="15601">
                  <c:v>2097.0321599999997</c:v>
                </c:pt>
                <c:pt idx="15602">
                  <c:v>2097.3242399999999</c:v>
                </c:pt>
                <c:pt idx="15603">
                  <c:v>2097.6163200000001</c:v>
                </c:pt>
                <c:pt idx="15604">
                  <c:v>2097.9084000000003</c:v>
                </c:pt>
                <c:pt idx="15605">
                  <c:v>2098.2004800000004</c:v>
                </c:pt>
                <c:pt idx="15606">
                  <c:v>2098.4925599999997</c:v>
                </c:pt>
                <c:pt idx="15607">
                  <c:v>2098.7846399999999</c:v>
                </c:pt>
                <c:pt idx="15608">
                  <c:v>2099.07672</c:v>
                </c:pt>
                <c:pt idx="15609">
                  <c:v>2099.3688000000002</c:v>
                </c:pt>
                <c:pt idx="15610">
                  <c:v>2099.6608800000004</c:v>
                </c:pt>
                <c:pt idx="15611">
                  <c:v>2099.9529600000005</c:v>
                </c:pt>
                <c:pt idx="15612">
                  <c:v>2100.2450399999998</c:v>
                </c:pt>
                <c:pt idx="15613">
                  <c:v>2100.53712</c:v>
                </c:pt>
                <c:pt idx="15614">
                  <c:v>2100.8292000000001</c:v>
                </c:pt>
                <c:pt idx="15615">
                  <c:v>2101.1212800000003</c:v>
                </c:pt>
                <c:pt idx="15616">
                  <c:v>2101.4133600000005</c:v>
                </c:pt>
                <c:pt idx="15617">
                  <c:v>2101.7054399999997</c:v>
                </c:pt>
                <c:pt idx="15618">
                  <c:v>2101.9975199999999</c:v>
                </c:pt>
                <c:pt idx="15619">
                  <c:v>2102.2896000000001</c:v>
                </c:pt>
                <c:pt idx="15620">
                  <c:v>2102.5816800000002</c:v>
                </c:pt>
                <c:pt idx="15621">
                  <c:v>2102.8737600000004</c:v>
                </c:pt>
                <c:pt idx="15622">
                  <c:v>2103.1658399999997</c:v>
                </c:pt>
                <c:pt idx="15623">
                  <c:v>2103.4579199999998</c:v>
                </c:pt>
                <c:pt idx="15624">
                  <c:v>2103.75</c:v>
                </c:pt>
                <c:pt idx="15625">
                  <c:v>2104.0420800000002</c:v>
                </c:pt>
                <c:pt idx="15626">
                  <c:v>2104.3341600000003</c:v>
                </c:pt>
                <c:pt idx="15627">
                  <c:v>2104.6262400000005</c:v>
                </c:pt>
                <c:pt idx="15628">
                  <c:v>2104.9183199999998</c:v>
                </c:pt>
                <c:pt idx="15629">
                  <c:v>2105.2103999999999</c:v>
                </c:pt>
                <c:pt idx="15630">
                  <c:v>2105.5024800000001</c:v>
                </c:pt>
                <c:pt idx="15631">
                  <c:v>2105.7945600000003</c:v>
                </c:pt>
                <c:pt idx="15632">
                  <c:v>2106.0866400000004</c:v>
                </c:pt>
                <c:pt idx="15633">
                  <c:v>2106.3787199999997</c:v>
                </c:pt>
                <c:pt idx="15634">
                  <c:v>2106.6707999999999</c:v>
                </c:pt>
                <c:pt idx="15635">
                  <c:v>2106.96288</c:v>
                </c:pt>
                <c:pt idx="15636">
                  <c:v>2107.2549600000002</c:v>
                </c:pt>
                <c:pt idx="15637">
                  <c:v>2107.5470400000004</c:v>
                </c:pt>
                <c:pt idx="15638">
                  <c:v>2107.8391200000005</c:v>
                </c:pt>
                <c:pt idx="15639">
                  <c:v>2108.1311999999998</c:v>
                </c:pt>
                <c:pt idx="15640">
                  <c:v>2108.42328</c:v>
                </c:pt>
                <c:pt idx="15641">
                  <c:v>2108.7153600000001</c:v>
                </c:pt>
                <c:pt idx="15642">
                  <c:v>2109.0074400000003</c:v>
                </c:pt>
                <c:pt idx="15643">
                  <c:v>2109.2995200000005</c:v>
                </c:pt>
                <c:pt idx="15644">
                  <c:v>2109.5915999999997</c:v>
                </c:pt>
                <c:pt idx="15645">
                  <c:v>2109.8836799999999</c:v>
                </c:pt>
                <c:pt idx="15646">
                  <c:v>2110.1757600000001</c:v>
                </c:pt>
                <c:pt idx="15647">
                  <c:v>2110.4678400000003</c:v>
                </c:pt>
                <c:pt idx="15648">
                  <c:v>2110.7599200000004</c:v>
                </c:pt>
                <c:pt idx="15649">
                  <c:v>2111.0519999999997</c:v>
                </c:pt>
                <c:pt idx="15650">
                  <c:v>2111.3440799999998</c:v>
                </c:pt>
                <c:pt idx="15651">
                  <c:v>2111.63616</c:v>
                </c:pt>
                <c:pt idx="15652">
                  <c:v>2111.9282400000002</c:v>
                </c:pt>
                <c:pt idx="15653">
                  <c:v>2112.2203200000004</c:v>
                </c:pt>
                <c:pt idx="15654">
                  <c:v>2112.5124000000005</c:v>
                </c:pt>
                <c:pt idx="15655">
                  <c:v>2112.8044799999998</c:v>
                </c:pt>
                <c:pt idx="15656">
                  <c:v>2113.09656</c:v>
                </c:pt>
                <c:pt idx="15657">
                  <c:v>2113.3886400000001</c:v>
                </c:pt>
                <c:pt idx="15658">
                  <c:v>2113.6807200000003</c:v>
                </c:pt>
                <c:pt idx="15659">
                  <c:v>2113.9728000000005</c:v>
                </c:pt>
                <c:pt idx="15660">
                  <c:v>2114.2648799999997</c:v>
                </c:pt>
                <c:pt idx="15661">
                  <c:v>2114.5569599999999</c:v>
                </c:pt>
                <c:pt idx="15662">
                  <c:v>2114.8490400000001</c:v>
                </c:pt>
                <c:pt idx="15663">
                  <c:v>2115.1411200000002</c:v>
                </c:pt>
                <c:pt idx="15664">
                  <c:v>2115.4332000000004</c:v>
                </c:pt>
                <c:pt idx="15665">
                  <c:v>2115.7252799999997</c:v>
                </c:pt>
                <c:pt idx="15666">
                  <c:v>2116.0173599999998</c:v>
                </c:pt>
                <c:pt idx="15667">
                  <c:v>2116.30944</c:v>
                </c:pt>
                <c:pt idx="15668">
                  <c:v>2116.6015200000002</c:v>
                </c:pt>
                <c:pt idx="15669">
                  <c:v>2116.8936000000003</c:v>
                </c:pt>
                <c:pt idx="15670">
                  <c:v>2117.1856800000005</c:v>
                </c:pt>
                <c:pt idx="15671">
                  <c:v>2117.4777599999998</c:v>
                </c:pt>
                <c:pt idx="15672">
                  <c:v>2117.7698399999999</c:v>
                </c:pt>
                <c:pt idx="15673">
                  <c:v>2118.0619200000001</c:v>
                </c:pt>
                <c:pt idx="15674">
                  <c:v>2118.3540000000003</c:v>
                </c:pt>
                <c:pt idx="15675">
                  <c:v>2118.6460800000004</c:v>
                </c:pt>
                <c:pt idx="15676">
                  <c:v>2118.9381599999997</c:v>
                </c:pt>
                <c:pt idx="15677">
                  <c:v>2119.2302399999999</c:v>
                </c:pt>
                <c:pt idx="15678">
                  <c:v>2119.52232</c:v>
                </c:pt>
                <c:pt idx="15679">
                  <c:v>2119.8144000000002</c:v>
                </c:pt>
                <c:pt idx="15680">
                  <c:v>2120.1064800000004</c:v>
                </c:pt>
                <c:pt idx="15681">
                  <c:v>2120.3985600000005</c:v>
                </c:pt>
                <c:pt idx="15682">
                  <c:v>2120.6906399999998</c:v>
                </c:pt>
                <c:pt idx="15683">
                  <c:v>2120.98272</c:v>
                </c:pt>
                <c:pt idx="15684">
                  <c:v>2121.2748000000001</c:v>
                </c:pt>
                <c:pt idx="15685">
                  <c:v>2121.5668800000003</c:v>
                </c:pt>
                <c:pt idx="15686">
                  <c:v>2121.8589600000005</c:v>
                </c:pt>
                <c:pt idx="15687">
                  <c:v>2122.1510399999997</c:v>
                </c:pt>
                <c:pt idx="15688">
                  <c:v>2122.4431199999999</c:v>
                </c:pt>
                <c:pt idx="15689">
                  <c:v>2122.7352000000001</c:v>
                </c:pt>
                <c:pt idx="15690">
                  <c:v>2123.0272800000002</c:v>
                </c:pt>
                <c:pt idx="15691">
                  <c:v>2123.3193600000004</c:v>
                </c:pt>
                <c:pt idx="15692">
                  <c:v>2123.6114399999997</c:v>
                </c:pt>
                <c:pt idx="15693">
                  <c:v>2123.9035199999998</c:v>
                </c:pt>
                <c:pt idx="15694">
                  <c:v>2124.1956</c:v>
                </c:pt>
                <c:pt idx="15695">
                  <c:v>2124.4876800000002</c:v>
                </c:pt>
                <c:pt idx="15696">
                  <c:v>2124.7797600000004</c:v>
                </c:pt>
                <c:pt idx="15697">
                  <c:v>2125.0718400000005</c:v>
                </c:pt>
                <c:pt idx="15698">
                  <c:v>2125.3639199999998</c:v>
                </c:pt>
                <c:pt idx="15699">
                  <c:v>2125.6559999999999</c:v>
                </c:pt>
                <c:pt idx="15700">
                  <c:v>2125.9480800000001</c:v>
                </c:pt>
                <c:pt idx="15701">
                  <c:v>2126.2401600000003</c:v>
                </c:pt>
                <c:pt idx="15702">
                  <c:v>2126.5322400000005</c:v>
                </c:pt>
                <c:pt idx="15703">
                  <c:v>2126.8243199999997</c:v>
                </c:pt>
                <c:pt idx="15704">
                  <c:v>2127.1163999999999</c:v>
                </c:pt>
                <c:pt idx="15705">
                  <c:v>2127.4084800000001</c:v>
                </c:pt>
                <c:pt idx="15706">
                  <c:v>2127.7005600000002</c:v>
                </c:pt>
                <c:pt idx="15707">
                  <c:v>2127.9926400000004</c:v>
                </c:pt>
                <c:pt idx="15708">
                  <c:v>2128.2847199999997</c:v>
                </c:pt>
                <c:pt idx="15709">
                  <c:v>2128.5767999999998</c:v>
                </c:pt>
                <c:pt idx="15710">
                  <c:v>2128.86888</c:v>
                </c:pt>
                <c:pt idx="15711">
                  <c:v>2129.1609600000002</c:v>
                </c:pt>
                <c:pt idx="15712">
                  <c:v>2129.4530400000003</c:v>
                </c:pt>
                <c:pt idx="15713">
                  <c:v>2129.7451200000005</c:v>
                </c:pt>
                <c:pt idx="15714">
                  <c:v>2130.0371999999998</c:v>
                </c:pt>
                <c:pt idx="15715">
                  <c:v>2130.3292799999999</c:v>
                </c:pt>
                <c:pt idx="15716">
                  <c:v>2130.6213600000001</c:v>
                </c:pt>
                <c:pt idx="15717">
                  <c:v>2130.9134400000003</c:v>
                </c:pt>
                <c:pt idx="15718">
                  <c:v>2131.2055200000004</c:v>
                </c:pt>
                <c:pt idx="15719">
                  <c:v>2131.4975999999997</c:v>
                </c:pt>
                <c:pt idx="15720">
                  <c:v>2131.7896799999999</c:v>
                </c:pt>
                <c:pt idx="15721">
                  <c:v>2132.08176</c:v>
                </c:pt>
                <c:pt idx="15722">
                  <c:v>2132.3738400000002</c:v>
                </c:pt>
                <c:pt idx="15723">
                  <c:v>2132.6659200000004</c:v>
                </c:pt>
                <c:pt idx="15724">
                  <c:v>2132.9580000000005</c:v>
                </c:pt>
                <c:pt idx="15725">
                  <c:v>2133.2500799999998</c:v>
                </c:pt>
                <c:pt idx="15726">
                  <c:v>2133.54216</c:v>
                </c:pt>
                <c:pt idx="15727">
                  <c:v>2133.8342400000001</c:v>
                </c:pt>
                <c:pt idx="15728">
                  <c:v>2134.1263200000003</c:v>
                </c:pt>
                <c:pt idx="15729">
                  <c:v>2134.4184000000005</c:v>
                </c:pt>
                <c:pt idx="15730">
                  <c:v>2134.7104799999997</c:v>
                </c:pt>
                <c:pt idx="15731">
                  <c:v>2135.0025599999999</c:v>
                </c:pt>
                <c:pt idx="15732">
                  <c:v>2135.2946400000001</c:v>
                </c:pt>
                <c:pt idx="15733">
                  <c:v>2135.5867200000002</c:v>
                </c:pt>
                <c:pt idx="15734">
                  <c:v>2135.8788000000004</c:v>
                </c:pt>
                <c:pt idx="15735">
                  <c:v>2136.1708799999997</c:v>
                </c:pt>
                <c:pt idx="15736">
                  <c:v>2136.4629599999998</c:v>
                </c:pt>
                <c:pt idx="15737">
                  <c:v>2136.75504</c:v>
                </c:pt>
                <c:pt idx="15738">
                  <c:v>2137.0471200000002</c:v>
                </c:pt>
                <c:pt idx="15739">
                  <c:v>2137.3392000000003</c:v>
                </c:pt>
                <c:pt idx="15740">
                  <c:v>2137.6312800000005</c:v>
                </c:pt>
                <c:pt idx="15741">
                  <c:v>2137.9233599999998</c:v>
                </c:pt>
                <c:pt idx="15742">
                  <c:v>2138.2154399999999</c:v>
                </c:pt>
                <c:pt idx="15743">
                  <c:v>2138.5075200000001</c:v>
                </c:pt>
                <c:pt idx="15744">
                  <c:v>2138.7996000000003</c:v>
                </c:pt>
                <c:pt idx="15745">
                  <c:v>2139.0916800000005</c:v>
                </c:pt>
                <c:pt idx="15746">
                  <c:v>2139.3837599999997</c:v>
                </c:pt>
                <c:pt idx="15747">
                  <c:v>2139.6758399999999</c:v>
                </c:pt>
                <c:pt idx="15748">
                  <c:v>2139.96792</c:v>
                </c:pt>
                <c:pt idx="15749">
                  <c:v>2140.2600000000002</c:v>
                </c:pt>
                <c:pt idx="15750">
                  <c:v>2140.5520800000004</c:v>
                </c:pt>
                <c:pt idx="15751">
                  <c:v>2140.8441599999996</c:v>
                </c:pt>
                <c:pt idx="15752">
                  <c:v>2141.1362399999998</c:v>
                </c:pt>
                <c:pt idx="15753">
                  <c:v>2141.42832</c:v>
                </c:pt>
                <c:pt idx="15754">
                  <c:v>2141.7204000000002</c:v>
                </c:pt>
                <c:pt idx="15755">
                  <c:v>2142.0124800000003</c:v>
                </c:pt>
                <c:pt idx="15756">
                  <c:v>2142.3045600000005</c:v>
                </c:pt>
                <c:pt idx="15757">
                  <c:v>2142.5966399999998</c:v>
                </c:pt>
                <c:pt idx="15758">
                  <c:v>2142.8887199999999</c:v>
                </c:pt>
                <c:pt idx="15759">
                  <c:v>2143.1808000000001</c:v>
                </c:pt>
                <c:pt idx="15760">
                  <c:v>2143.4728800000003</c:v>
                </c:pt>
                <c:pt idx="15761">
                  <c:v>2143.7649600000004</c:v>
                </c:pt>
                <c:pt idx="15762">
                  <c:v>2144.0570399999997</c:v>
                </c:pt>
                <c:pt idx="15763">
                  <c:v>2144.3491199999999</c:v>
                </c:pt>
                <c:pt idx="15764">
                  <c:v>2144.6412</c:v>
                </c:pt>
                <c:pt idx="15765">
                  <c:v>2144.9332800000002</c:v>
                </c:pt>
                <c:pt idx="15766">
                  <c:v>2145.2253600000004</c:v>
                </c:pt>
                <c:pt idx="15767">
                  <c:v>2145.5174400000005</c:v>
                </c:pt>
                <c:pt idx="15768">
                  <c:v>2145.8095199999998</c:v>
                </c:pt>
                <c:pt idx="15769">
                  <c:v>2146.1016</c:v>
                </c:pt>
                <c:pt idx="15770">
                  <c:v>2146.3936800000001</c:v>
                </c:pt>
                <c:pt idx="15771">
                  <c:v>2146.6857600000003</c:v>
                </c:pt>
                <c:pt idx="15772">
                  <c:v>2146.9778400000005</c:v>
                </c:pt>
                <c:pt idx="15773">
                  <c:v>2147.2699199999997</c:v>
                </c:pt>
                <c:pt idx="15774">
                  <c:v>2147.5619999999999</c:v>
                </c:pt>
                <c:pt idx="15775">
                  <c:v>2147.8540800000001</c:v>
                </c:pt>
                <c:pt idx="15776">
                  <c:v>2148.1461600000002</c:v>
                </c:pt>
                <c:pt idx="15777">
                  <c:v>2148.4382400000004</c:v>
                </c:pt>
                <c:pt idx="15778">
                  <c:v>2148.7303199999997</c:v>
                </c:pt>
                <c:pt idx="15779">
                  <c:v>2149.0223999999998</c:v>
                </c:pt>
                <c:pt idx="15780">
                  <c:v>2149.31448</c:v>
                </c:pt>
                <c:pt idx="15781">
                  <c:v>2149.6065600000002</c:v>
                </c:pt>
                <c:pt idx="15782">
                  <c:v>2149.8986400000003</c:v>
                </c:pt>
                <c:pt idx="15783">
                  <c:v>2150.1907200000005</c:v>
                </c:pt>
                <c:pt idx="15784">
                  <c:v>2150.4827999999998</c:v>
                </c:pt>
                <c:pt idx="15785">
                  <c:v>2150.7748799999999</c:v>
                </c:pt>
                <c:pt idx="15786">
                  <c:v>2151.0669600000001</c:v>
                </c:pt>
                <c:pt idx="15787">
                  <c:v>2151.3590400000003</c:v>
                </c:pt>
                <c:pt idx="15788">
                  <c:v>2151.6511200000004</c:v>
                </c:pt>
                <c:pt idx="15789">
                  <c:v>2151.9431999999997</c:v>
                </c:pt>
                <c:pt idx="15790">
                  <c:v>2152.2352799999999</c:v>
                </c:pt>
                <c:pt idx="15791">
                  <c:v>2152.52736</c:v>
                </c:pt>
                <c:pt idx="15792">
                  <c:v>2152.8194400000002</c:v>
                </c:pt>
                <c:pt idx="15793">
                  <c:v>2153.1115200000004</c:v>
                </c:pt>
                <c:pt idx="15794">
                  <c:v>2153.4036000000006</c:v>
                </c:pt>
                <c:pt idx="15795">
                  <c:v>2153.6956799999998</c:v>
                </c:pt>
                <c:pt idx="15796">
                  <c:v>2153.98776</c:v>
                </c:pt>
                <c:pt idx="15797">
                  <c:v>2154.2798400000001</c:v>
                </c:pt>
                <c:pt idx="15798">
                  <c:v>2154.5719200000003</c:v>
                </c:pt>
                <c:pt idx="15799">
                  <c:v>2154.8640000000005</c:v>
                </c:pt>
                <c:pt idx="15800">
                  <c:v>2155.1560799999997</c:v>
                </c:pt>
                <c:pt idx="15801">
                  <c:v>2155.4481599999999</c:v>
                </c:pt>
                <c:pt idx="15802">
                  <c:v>2155.7402400000001</c:v>
                </c:pt>
                <c:pt idx="15803">
                  <c:v>2156.0323200000003</c:v>
                </c:pt>
                <c:pt idx="15804">
                  <c:v>2156.3244000000004</c:v>
                </c:pt>
                <c:pt idx="15805">
                  <c:v>2156.6164799999997</c:v>
                </c:pt>
                <c:pt idx="15806">
                  <c:v>2156.9085599999999</c:v>
                </c:pt>
                <c:pt idx="15807">
                  <c:v>2157.20064</c:v>
                </c:pt>
                <c:pt idx="15808">
                  <c:v>2157.4927200000002</c:v>
                </c:pt>
                <c:pt idx="15809">
                  <c:v>2157.7848000000004</c:v>
                </c:pt>
                <c:pt idx="15810">
                  <c:v>2158.0768800000005</c:v>
                </c:pt>
                <c:pt idx="15811">
                  <c:v>2158.3689599999998</c:v>
                </c:pt>
                <c:pt idx="15812">
                  <c:v>2158.66104</c:v>
                </c:pt>
                <c:pt idx="15813">
                  <c:v>2158.9531200000001</c:v>
                </c:pt>
                <c:pt idx="15814">
                  <c:v>2159.2452000000003</c:v>
                </c:pt>
                <c:pt idx="15815">
                  <c:v>2159.5372800000005</c:v>
                </c:pt>
                <c:pt idx="15816">
                  <c:v>2159.8293599999997</c:v>
                </c:pt>
                <c:pt idx="15817">
                  <c:v>2160.1214399999999</c:v>
                </c:pt>
                <c:pt idx="15818">
                  <c:v>2160.4135200000001</c:v>
                </c:pt>
                <c:pt idx="15819">
                  <c:v>2160.7056000000002</c:v>
                </c:pt>
                <c:pt idx="15820">
                  <c:v>2160.9976800000004</c:v>
                </c:pt>
                <c:pt idx="15821">
                  <c:v>2161.2897599999997</c:v>
                </c:pt>
                <c:pt idx="15822">
                  <c:v>2161.5818399999998</c:v>
                </c:pt>
                <c:pt idx="15823">
                  <c:v>2161.87392</c:v>
                </c:pt>
                <c:pt idx="15824">
                  <c:v>2162.1660000000002</c:v>
                </c:pt>
                <c:pt idx="15825">
                  <c:v>2162.4580800000003</c:v>
                </c:pt>
                <c:pt idx="15826">
                  <c:v>2162.7501600000005</c:v>
                </c:pt>
                <c:pt idx="15827">
                  <c:v>2163.0422399999998</c:v>
                </c:pt>
                <c:pt idx="15828">
                  <c:v>2163.3343199999999</c:v>
                </c:pt>
                <c:pt idx="15829">
                  <c:v>2163.6264000000001</c:v>
                </c:pt>
                <c:pt idx="15830">
                  <c:v>2163.9184800000003</c:v>
                </c:pt>
                <c:pt idx="15831">
                  <c:v>2164.2105600000004</c:v>
                </c:pt>
                <c:pt idx="15832">
                  <c:v>2164.5026399999997</c:v>
                </c:pt>
                <c:pt idx="15833">
                  <c:v>2164.7947199999999</c:v>
                </c:pt>
                <c:pt idx="15834">
                  <c:v>2165.0868</c:v>
                </c:pt>
                <c:pt idx="15835">
                  <c:v>2165.3788800000002</c:v>
                </c:pt>
                <c:pt idx="15836">
                  <c:v>2165.6709600000004</c:v>
                </c:pt>
                <c:pt idx="15837">
                  <c:v>2165.9630400000005</c:v>
                </c:pt>
                <c:pt idx="15838">
                  <c:v>2166.2551199999998</c:v>
                </c:pt>
                <c:pt idx="15839">
                  <c:v>2166.5472</c:v>
                </c:pt>
                <c:pt idx="15840">
                  <c:v>2166.8392800000001</c:v>
                </c:pt>
                <c:pt idx="15841">
                  <c:v>2167.1313600000003</c:v>
                </c:pt>
                <c:pt idx="15842">
                  <c:v>2167.4234400000005</c:v>
                </c:pt>
                <c:pt idx="15843">
                  <c:v>2167.7155199999997</c:v>
                </c:pt>
                <c:pt idx="15844">
                  <c:v>2168.0075999999999</c:v>
                </c:pt>
                <c:pt idx="15845">
                  <c:v>2168.2996800000001</c:v>
                </c:pt>
                <c:pt idx="15846">
                  <c:v>2168.5917600000002</c:v>
                </c:pt>
                <c:pt idx="15847">
                  <c:v>2168.8838400000004</c:v>
                </c:pt>
                <c:pt idx="15848">
                  <c:v>2169.1759199999997</c:v>
                </c:pt>
                <c:pt idx="15849">
                  <c:v>2169.4679999999998</c:v>
                </c:pt>
                <c:pt idx="15850">
                  <c:v>2169.76008</c:v>
                </c:pt>
                <c:pt idx="15851">
                  <c:v>2170.0521600000002</c:v>
                </c:pt>
                <c:pt idx="15852">
                  <c:v>2170.3442400000004</c:v>
                </c:pt>
                <c:pt idx="15853">
                  <c:v>2170.6363200000005</c:v>
                </c:pt>
                <c:pt idx="15854">
                  <c:v>2170.9283999999998</c:v>
                </c:pt>
                <c:pt idx="15855">
                  <c:v>2171.22048</c:v>
                </c:pt>
                <c:pt idx="15856">
                  <c:v>2171.5125600000001</c:v>
                </c:pt>
                <c:pt idx="15857">
                  <c:v>2171.8046400000003</c:v>
                </c:pt>
                <c:pt idx="15858">
                  <c:v>2172.0967200000005</c:v>
                </c:pt>
                <c:pt idx="15859">
                  <c:v>2172.3887999999997</c:v>
                </c:pt>
                <c:pt idx="15860">
                  <c:v>2172.6808799999999</c:v>
                </c:pt>
                <c:pt idx="15861">
                  <c:v>2172.9729600000001</c:v>
                </c:pt>
                <c:pt idx="15862">
                  <c:v>2173.2650400000002</c:v>
                </c:pt>
                <c:pt idx="15863">
                  <c:v>2173.5571200000004</c:v>
                </c:pt>
                <c:pt idx="15864">
                  <c:v>2173.8491999999997</c:v>
                </c:pt>
                <c:pt idx="15865">
                  <c:v>2174.1412799999998</c:v>
                </c:pt>
                <c:pt idx="15866">
                  <c:v>2174.43336</c:v>
                </c:pt>
                <c:pt idx="15867">
                  <c:v>2174.7254400000002</c:v>
                </c:pt>
                <c:pt idx="15868">
                  <c:v>2175.0175200000003</c:v>
                </c:pt>
                <c:pt idx="15869">
                  <c:v>2175.3096000000005</c:v>
                </c:pt>
                <c:pt idx="15870">
                  <c:v>2175.6016799999998</c:v>
                </c:pt>
                <c:pt idx="15871">
                  <c:v>2175.8937599999999</c:v>
                </c:pt>
                <c:pt idx="15872">
                  <c:v>2176.1858400000001</c:v>
                </c:pt>
                <c:pt idx="15873">
                  <c:v>2176.4779200000003</c:v>
                </c:pt>
                <c:pt idx="15874">
                  <c:v>2176.7700000000004</c:v>
                </c:pt>
                <c:pt idx="15875">
                  <c:v>2177.0620799999997</c:v>
                </c:pt>
                <c:pt idx="15876">
                  <c:v>2177.3541599999999</c:v>
                </c:pt>
                <c:pt idx="15877">
                  <c:v>2177.64624</c:v>
                </c:pt>
                <c:pt idx="15878">
                  <c:v>2177.9383200000002</c:v>
                </c:pt>
                <c:pt idx="15879">
                  <c:v>2178.2304000000004</c:v>
                </c:pt>
                <c:pt idx="15880">
                  <c:v>2178.5224800000005</c:v>
                </c:pt>
                <c:pt idx="15881">
                  <c:v>2178.8145599999998</c:v>
                </c:pt>
                <c:pt idx="15882">
                  <c:v>2179.10664</c:v>
                </c:pt>
                <c:pt idx="15883">
                  <c:v>2179.3987200000001</c:v>
                </c:pt>
                <c:pt idx="15884">
                  <c:v>2179.6908000000003</c:v>
                </c:pt>
                <c:pt idx="15885">
                  <c:v>2179.9828800000005</c:v>
                </c:pt>
                <c:pt idx="15886">
                  <c:v>2180.2749599999997</c:v>
                </c:pt>
                <c:pt idx="15887">
                  <c:v>2180.5670399999999</c:v>
                </c:pt>
                <c:pt idx="15888">
                  <c:v>2180.8591200000001</c:v>
                </c:pt>
                <c:pt idx="15889">
                  <c:v>2181.1512000000002</c:v>
                </c:pt>
                <c:pt idx="15890">
                  <c:v>2181.4432800000004</c:v>
                </c:pt>
                <c:pt idx="15891">
                  <c:v>2181.7353599999997</c:v>
                </c:pt>
                <c:pt idx="15892">
                  <c:v>2182.0274399999998</c:v>
                </c:pt>
                <c:pt idx="15893">
                  <c:v>2182.31952</c:v>
                </c:pt>
                <c:pt idx="15894">
                  <c:v>2182.6116000000002</c:v>
                </c:pt>
                <c:pt idx="15895">
                  <c:v>2182.9036800000003</c:v>
                </c:pt>
                <c:pt idx="15896">
                  <c:v>2183.1957600000005</c:v>
                </c:pt>
                <c:pt idx="15897">
                  <c:v>2183.4878399999998</c:v>
                </c:pt>
                <c:pt idx="15898">
                  <c:v>2183.7799199999999</c:v>
                </c:pt>
                <c:pt idx="15899">
                  <c:v>2184.0720000000001</c:v>
                </c:pt>
                <c:pt idx="15900">
                  <c:v>2184.3640800000003</c:v>
                </c:pt>
                <c:pt idx="15901">
                  <c:v>2184.6561600000005</c:v>
                </c:pt>
                <c:pt idx="15902">
                  <c:v>2184.9482399999997</c:v>
                </c:pt>
                <c:pt idx="15903">
                  <c:v>2185.2403199999999</c:v>
                </c:pt>
                <c:pt idx="15904">
                  <c:v>2185.5324000000001</c:v>
                </c:pt>
                <c:pt idx="15905">
                  <c:v>2185.8244800000002</c:v>
                </c:pt>
                <c:pt idx="15906">
                  <c:v>2186.1165600000004</c:v>
                </c:pt>
                <c:pt idx="15907">
                  <c:v>2186.4086399999997</c:v>
                </c:pt>
                <c:pt idx="15908">
                  <c:v>2186.7007199999998</c:v>
                </c:pt>
                <c:pt idx="15909">
                  <c:v>2186.9928</c:v>
                </c:pt>
                <c:pt idx="15910">
                  <c:v>2187.2848800000002</c:v>
                </c:pt>
                <c:pt idx="15911">
                  <c:v>2187.5769600000003</c:v>
                </c:pt>
                <c:pt idx="15912">
                  <c:v>2187.8690400000005</c:v>
                </c:pt>
                <c:pt idx="15913">
                  <c:v>2188.1611199999998</c:v>
                </c:pt>
                <c:pt idx="15914">
                  <c:v>2188.4531999999999</c:v>
                </c:pt>
                <c:pt idx="15915">
                  <c:v>2188.7452800000001</c:v>
                </c:pt>
                <c:pt idx="15916">
                  <c:v>2189.0373600000003</c:v>
                </c:pt>
                <c:pt idx="15917">
                  <c:v>2189.3294400000004</c:v>
                </c:pt>
                <c:pt idx="15918">
                  <c:v>2189.6215199999997</c:v>
                </c:pt>
                <c:pt idx="15919">
                  <c:v>2189.9135999999999</c:v>
                </c:pt>
                <c:pt idx="15920">
                  <c:v>2190.20568</c:v>
                </c:pt>
                <c:pt idx="15921">
                  <c:v>2190.4977600000002</c:v>
                </c:pt>
                <c:pt idx="15922">
                  <c:v>2190.7898400000004</c:v>
                </c:pt>
                <c:pt idx="15923">
                  <c:v>2191.0819200000005</c:v>
                </c:pt>
                <c:pt idx="15924">
                  <c:v>2191.3739999999998</c:v>
                </c:pt>
                <c:pt idx="15925">
                  <c:v>2191.66608</c:v>
                </c:pt>
                <c:pt idx="15926">
                  <c:v>2191.9581600000001</c:v>
                </c:pt>
                <c:pt idx="15927">
                  <c:v>2192.2502400000003</c:v>
                </c:pt>
                <c:pt idx="15928">
                  <c:v>2192.5423200000005</c:v>
                </c:pt>
                <c:pt idx="15929">
                  <c:v>2192.8343999999997</c:v>
                </c:pt>
                <c:pt idx="15930">
                  <c:v>2193.1264799999999</c:v>
                </c:pt>
                <c:pt idx="15931">
                  <c:v>2193.4185600000001</c:v>
                </c:pt>
                <c:pt idx="15932">
                  <c:v>2193.7106400000002</c:v>
                </c:pt>
                <c:pt idx="15933">
                  <c:v>2194.0027200000004</c:v>
                </c:pt>
                <c:pt idx="15934">
                  <c:v>2194.2947999999997</c:v>
                </c:pt>
                <c:pt idx="15935">
                  <c:v>2194.5868799999998</c:v>
                </c:pt>
                <c:pt idx="15936">
                  <c:v>2194.87896</c:v>
                </c:pt>
                <c:pt idx="15937">
                  <c:v>2195.1710400000002</c:v>
                </c:pt>
                <c:pt idx="15938">
                  <c:v>2195.4631200000003</c:v>
                </c:pt>
                <c:pt idx="15939">
                  <c:v>2195.7552000000005</c:v>
                </c:pt>
                <c:pt idx="15940">
                  <c:v>2196.0472799999998</c:v>
                </c:pt>
                <c:pt idx="15941">
                  <c:v>2196.3393599999999</c:v>
                </c:pt>
                <c:pt idx="15942">
                  <c:v>2196.6314400000001</c:v>
                </c:pt>
                <c:pt idx="15943">
                  <c:v>2196.9235200000003</c:v>
                </c:pt>
                <c:pt idx="15944">
                  <c:v>2197.2156000000004</c:v>
                </c:pt>
                <c:pt idx="15945">
                  <c:v>2197.5076799999997</c:v>
                </c:pt>
                <c:pt idx="15946">
                  <c:v>2197.7997599999999</c:v>
                </c:pt>
                <c:pt idx="15947">
                  <c:v>2198.09184</c:v>
                </c:pt>
                <c:pt idx="15948">
                  <c:v>2198.3839200000002</c:v>
                </c:pt>
                <c:pt idx="15949">
                  <c:v>2198.6760000000004</c:v>
                </c:pt>
                <c:pt idx="15950">
                  <c:v>2198.9680800000006</c:v>
                </c:pt>
                <c:pt idx="15951">
                  <c:v>2199.2601599999998</c:v>
                </c:pt>
                <c:pt idx="15952">
                  <c:v>2199.55224</c:v>
                </c:pt>
                <c:pt idx="15953">
                  <c:v>2199.8443200000002</c:v>
                </c:pt>
                <c:pt idx="15954">
                  <c:v>2200.1364000000003</c:v>
                </c:pt>
                <c:pt idx="15955">
                  <c:v>2200.4284800000005</c:v>
                </c:pt>
                <c:pt idx="15956">
                  <c:v>2200.7205599999998</c:v>
                </c:pt>
                <c:pt idx="15957">
                  <c:v>2201.0126399999999</c:v>
                </c:pt>
                <c:pt idx="15958">
                  <c:v>2201.3047200000001</c:v>
                </c:pt>
                <c:pt idx="15959">
                  <c:v>2201.5968000000003</c:v>
                </c:pt>
                <c:pt idx="15960">
                  <c:v>2201.8888800000004</c:v>
                </c:pt>
                <c:pt idx="15961">
                  <c:v>2202.1809599999997</c:v>
                </c:pt>
                <c:pt idx="15962">
                  <c:v>2202.4730399999999</c:v>
                </c:pt>
                <c:pt idx="15963">
                  <c:v>2202.76512</c:v>
                </c:pt>
                <c:pt idx="15964">
                  <c:v>2203.0572000000002</c:v>
                </c:pt>
                <c:pt idx="15965">
                  <c:v>2203.3492800000004</c:v>
                </c:pt>
                <c:pt idx="15966">
                  <c:v>2203.6413600000005</c:v>
                </c:pt>
                <c:pt idx="15967">
                  <c:v>2203.9334399999998</c:v>
                </c:pt>
                <c:pt idx="15968">
                  <c:v>2204.22552</c:v>
                </c:pt>
                <c:pt idx="15969">
                  <c:v>2204.5176000000001</c:v>
                </c:pt>
                <c:pt idx="15970">
                  <c:v>2204.8096800000003</c:v>
                </c:pt>
                <c:pt idx="15971">
                  <c:v>2205.1017600000005</c:v>
                </c:pt>
                <c:pt idx="15972">
                  <c:v>2205.3938399999997</c:v>
                </c:pt>
                <c:pt idx="15973">
                  <c:v>2205.6859199999999</c:v>
                </c:pt>
                <c:pt idx="15974">
                  <c:v>2205.9780000000001</c:v>
                </c:pt>
                <c:pt idx="15975">
                  <c:v>2206.2700800000002</c:v>
                </c:pt>
                <c:pt idx="15976">
                  <c:v>2206.5621600000004</c:v>
                </c:pt>
                <c:pt idx="15977">
                  <c:v>2206.8542399999997</c:v>
                </c:pt>
                <c:pt idx="15978">
                  <c:v>2207.1463199999998</c:v>
                </c:pt>
                <c:pt idx="15979">
                  <c:v>2207.4384</c:v>
                </c:pt>
                <c:pt idx="15980">
                  <c:v>2207.7304800000002</c:v>
                </c:pt>
                <c:pt idx="15981">
                  <c:v>2208.0225600000003</c:v>
                </c:pt>
                <c:pt idx="15982">
                  <c:v>2208.3146400000005</c:v>
                </c:pt>
                <c:pt idx="15983">
                  <c:v>2208.6067199999998</c:v>
                </c:pt>
                <c:pt idx="15984">
                  <c:v>2208.8987999999999</c:v>
                </c:pt>
                <c:pt idx="15985">
                  <c:v>2209.1908800000001</c:v>
                </c:pt>
                <c:pt idx="15986">
                  <c:v>2209.4829600000003</c:v>
                </c:pt>
                <c:pt idx="15987">
                  <c:v>2209.7750400000004</c:v>
                </c:pt>
                <c:pt idx="15988">
                  <c:v>2210.0671199999997</c:v>
                </c:pt>
                <c:pt idx="15989">
                  <c:v>2210.3591999999999</c:v>
                </c:pt>
                <c:pt idx="15990">
                  <c:v>2210.65128</c:v>
                </c:pt>
                <c:pt idx="15991">
                  <c:v>2210.9433600000002</c:v>
                </c:pt>
                <c:pt idx="15992">
                  <c:v>2211.2354400000004</c:v>
                </c:pt>
                <c:pt idx="15993">
                  <c:v>2211.5275200000005</c:v>
                </c:pt>
                <c:pt idx="15994">
                  <c:v>2211.8195999999998</c:v>
                </c:pt>
                <c:pt idx="15995">
                  <c:v>2212.11168</c:v>
                </c:pt>
                <c:pt idx="15996">
                  <c:v>2212.4037600000001</c:v>
                </c:pt>
                <c:pt idx="15997">
                  <c:v>2212.6958400000003</c:v>
                </c:pt>
                <c:pt idx="15998">
                  <c:v>2212.9879200000005</c:v>
                </c:pt>
                <c:pt idx="15999">
                  <c:v>2213.2799999999997</c:v>
                </c:pt>
                <c:pt idx="16000">
                  <c:v>2213.5720799999999</c:v>
                </c:pt>
                <c:pt idx="16001">
                  <c:v>2213.8641600000001</c:v>
                </c:pt>
                <c:pt idx="16002">
                  <c:v>2214.1562400000003</c:v>
                </c:pt>
                <c:pt idx="16003">
                  <c:v>2214.4483200000004</c:v>
                </c:pt>
                <c:pt idx="16004">
                  <c:v>2214.7403999999997</c:v>
                </c:pt>
                <c:pt idx="16005">
                  <c:v>2215.0324799999999</c:v>
                </c:pt>
                <c:pt idx="16006">
                  <c:v>2215.32456</c:v>
                </c:pt>
                <c:pt idx="16007">
                  <c:v>2215.6166400000002</c:v>
                </c:pt>
                <c:pt idx="16008">
                  <c:v>2215.9087200000004</c:v>
                </c:pt>
                <c:pt idx="16009">
                  <c:v>2216.2008000000005</c:v>
                </c:pt>
                <c:pt idx="16010">
                  <c:v>2216.4928799999998</c:v>
                </c:pt>
                <c:pt idx="16011">
                  <c:v>2216.78496</c:v>
                </c:pt>
                <c:pt idx="16012">
                  <c:v>2217.0770400000001</c:v>
                </c:pt>
                <c:pt idx="16013">
                  <c:v>2217.3691200000003</c:v>
                </c:pt>
                <c:pt idx="16014">
                  <c:v>2217.6612000000005</c:v>
                </c:pt>
                <c:pt idx="16015">
                  <c:v>2217.9532799999997</c:v>
                </c:pt>
                <c:pt idx="16016">
                  <c:v>2218.2453599999999</c:v>
                </c:pt>
                <c:pt idx="16017">
                  <c:v>2218.5374400000001</c:v>
                </c:pt>
                <c:pt idx="16018">
                  <c:v>2218.8295200000002</c:v>
                </c:pt>
                <c:pt idx="16019">
                  <c:v>2219.1216000000004</c:v>
                </c:pt>
                <c:pt idx="16020">
                  <c:v>2219.4136799999997</c:v>
                </c:pt>
                <c:pt idx="16021">
                  <c:v>2219.7057599999998</c:v>
                </c:pt>
                <c:pt idx="16022">
                  <c:v>2219.99784</c:v>
                </c:pt>
                <c:pt idx="16023">
                  <c:v>2220.2899200000002</c:v>
                </c:pt>
                <c:pt idx="16024">
                  <c:v>2220.5820000000003</c:v>
                </c:pt>
                <c:pt idx="16025">
                  <c:v>2220.8740800000005</c:v>
                </c:pt>
                <c:pt idx="16026">
                  <c:v>2221.1661599999998</c:v>
                </c:pt>
                <c:pt idx="16027">
                  <c:v>2221.4582399999999</c:v>
                </c:pt>
                <c:pt idx="16028">
                  <c:v>2221.7503200000001</c:v>
                </c:pt>
                <c:pt idx="16029">
                  <c:v>2222.0424000000003</c:v>
                </c:pt>
                <c:pt idx="16030">
                  <c:v>2222.3344800000004</c:v>
                </c:pt>
                <c:pt idx="16031">
                  <c:v>2222.6265599999997</c:v>
                </c:pt>
                <c:pt idx="16032">
                  <c:v>2222.9186399999999</c:v>
                </c:pt>
                <c:pt idx="16033">
                  <c:v>2223.21072</c:v>
                </c:pt>
                <c:pt idx="16034">
                  <c:v>2223.5028000000002</c:v>
                </c:pt>
                <c:pt idx="16035">
                  <c:v>2223.7948800000004</c:v>
                </c:pt>
                <c:pt idx="16036">
                  <c:v>2224.0869600000005</c:v>
                </c:pt>
                <c:pt idx="16037">
                  <c:v>2224.3790399999998</c:v>
                </c:pt>
                <c:pt idx="16038">
                  <c:v>2224.67112</c:v>
                </c:pt>
                <c:pt idx="16039">
                  <c:v>2224.9632000000001</c:v>
                </c:pt>
                <c:pt idx="16040">
                  <c:v>2225.2552800000003</c:v>
                </c:pt>
                <c:pt idx="16041">
                  <c:v>2225.5473600000005</c:v>
                </c:pt>
                <c:pt idx="16042">
                  <c:v>2225.8394399999997</c:v>
                </c:pt>
                <c:pt idx="16043">
                  <c:v>2226.1315199999999</c:v>
                </c:pt>
                <c:pt idx="16044">
                  <c:v>2226.4236000000001</c:v>
                </c:pt>
                <c:pt idx="16045">
                  <c:v>2226.7156800000002</c:v>
                </c:pt>
                <c:pt idx="16046">
                  <c:v>2227.0077600000004</c:v>
                </c:pt>
                <c:pt idx="16047">
                  <c:v>2227.2998399999997</c:v>
                </c:pt>
                <c:pt idx="16048">
                  <c:v>2227.5919199999998</c:v>
                </c:pt>
                <c:pt idx="16049">
                  <c:v>2227.884</c:v>
                </c:pt>
                <c:pt idx="16050">
                  <c:v>2228.1760800000002</c:v>
                </c:pt>
                <c:pt idx="16051">
                  <c:v>2228.4681600000004</c:v>
                </c:pt>
                <c:pt idx="16052">
                  <c:v>2228.7602400000005</c:v>
                </c:pt>
                <c:pt idx="16053">
                  <c:v>2229.0523199999998</c:v>
                </c:pt>
                <c:pt idx="16054">
                  <c:v>2229.3444</c:v>
                </c:pt>
                <c:pt idx="16055">
                  <c:v>2229.6364800000001</c:v>
                </c:pt>
                <c:pt idx="16056">
                  <c:v>2229.9285600000003</c:v>
                </c:pt>
                <c:pt idx="16057">
                  <c:v>2230.2206400000005</c:v>
                </c:pt>
                <c:pt idx="16058">
                  <c:v>2230.5127199999997</c:v>
                </c:pt>
                <c:pt idx="16059">
                  <c:v>2230.8047999999999</c:v>
                </c:pt>
                <c:pt idx="16060">
                  <c:v>2231.0968800000001</c:v>
                </c:pt>
                <c:pt idx="16061">
                  <c:v>2231.3889600000002</c:v>
                </c:pt>
                <c:pt idx="16062">
                  <c:v>2231.6810400000004</c:v>
                </c:pt>
                <c:pt idx="16063">
                  <c:v>2231.9731199999997</c:v>
                </c:pt>
                <c:pt idx="16064">
                  <c:v>2232.2651999999998</c:v>
                </c:pt>
                <c:pt idx="16065">
                  <c:v>2232.55728</c:v>
                </c:pt>
                <c:pt idx="16066">
                  <c:v>2232.8493600000002</c:v>
                </c:pt>
                <c:pt idx="16067">
                  <c:v>2233.1414400000003</c:v>
                </c:pt>
                <c:pt idx="16068">
                  <c:v>2233.4335200000005</c:v>
                </c:pt>
                <c:pt idx="16069">
                  <c:v>2233.7255999999998</c:v>
                </c:pt>
                <c:pt idx="16070">
                  <c:v>2234.0176799999999</c:v>
                </c:pt>
                <c:pt idx="16071">
                  <c:v>2234.3097600000001</c:v>
                </c:pt>
                <c:pt idx="16072">
                  <c:v>2234.6018400000003</c:v>
                </c:pt>
                <c:pt idx="16073">
                  <c:v>2234.8939200000004</c:v>
                </c:pt>
                <c:pt idx="16074">
                  <c:v>2235.1859999999997</c:v>
                </c:pt>
                <c:pt idx="16075">
                  <c:v>2235.4780799999999</c:v>
                </c:pt>
                <c:pt idx="16076">
                  <c:v>2235.77016</c:v>
                </c:pt>
                <c:pt idx="16077">
                  <c:v>2236.0622400000002</c:v>
                </c:pt>
                <c:pt idx="16078">
                  <c:v>2236.3543200000004</c:v>
                </c:pt>
                <c:pt idx="16079">
                  <c:v>2236.6464000000005</c:v>
                </c:pt>
                <c:pt idx="16080">
                  <c:v>2236.9384799999998</c:v>
                </c:pt>
                <c:pt idx="16081">
                  <c:v>2237.23056</c:v>
                </c:pt>
                <c:pt idx="16082">
                  <c:v>2237.5226400000001</c:v>
                </c:pt>
                <c:pt idx="16083">
                  <c:v>2237.8147200000003</c:v>
                </c:pt>
                <c:pt idx="16084">
                  <c:v>2238.1068000000005</c:v>
                </c:pt>
                <c:pt idx="16085">
                  <c:v>2238.3988799999997</c:v>
                </c:pt>
                <c:pt idx="16086">
                  <c:v>2238.6909599999999</c:v>
                </c:pt>
                <c:pt idx="16087">
                  <c:v>2238.9830400000001</c:v>
                </c:pt>
                <c:pt idx="16088">
                  <c:v>2239.2751200000002</c:v>
                </c:pt>
                <c:pt idx="16089">
                  <c:v>2239.5672000000004</c:v>
                </c:pt>
                <c:pt idx="16090">
                  <c:v>2239.8592799999997</c:v>
                </c:pt>
                <c:pt idx="16091">
                  <c:v>2240.1513599999998</c:v>
                </c:pt>
                <c:pt idx="16092">
                  <c:v>2240.44344</c:v>
                </c:pt>
                <c:pt idx="16093">
                  <c:v>2240.7355200000002</c:v>
                </c:pt>
                <c:pt idx="16094">
                  <c:v>2241.0276000000003</c:v>
                </c:pt>
                <c:pt idx="16095">
                  <c:v>2241.3196800000005</c:v>
                </c:pt>
                <c:pt idx="16096">
                  <c:v>2241.6117599999998</c:v>
                </c:pt>
                <c:pt idx="16097">
                  <c:v>2241.9038399999999</c:v>
                </c:pt>
                <c:pt idx="16098">
                  <c:v>2242.1959200000001</c:v>
                </c:pt>
                <c:pt idx="16099">
                  <c:v>2242.4880000000003</c:v>
                </c:pt>
                <c:pt idx="16100">
                  <c:v>2242.7800800000005</c:v>
                </c:pt>
                <c:pt idx="16101">
                  <c:v>2243.0721599999997</c:v>
                </c:pt>
                <c:pt idx="16102">
                  <c:v>2243.3642399999999</c:v>
                </c:pt>
                <c:pt idx="16103">
                  <c:v>2243.6563200000001</c:v>
                </c:pt>
                <c:pt idx="16104">
                  <c:v>2243.9484000000002</c:v>
                </c:pt>
                <c:pt idx="16105">
                  <c:v>2244.2404800000004</c:v>
                </c:pt>
                <c:pt idx="16106">
                  <c:v>2244.5325599999996</c:v>
                </c:pt>
                <c:pt idx="16107">
                  <c:v>2244.8246399999998</c:v>
                </c:pt>
                <c:pt idx="16108">
                  <c:v>2245.11672</c:v>
                </c:pt>
                <c:pt idx="16109">
                  <c:v>2245.4088000000002</c:v>
                </c:pt>
                <c:pt idx="16110">
                  <c:v>2245.7008800000003</c:v>
                </c:pt>
                <c:pt idx="16111">
                  <c:v>2245.9929600000005</c:v>
                </c:pt>
                <c:pt idx="16112">
                  <c:v>2246.2850399999998</c:v>
                </c:pt>
                <c:pt idx="16113">
                  <c:v>2246.5771199999999</c:v>
                </c:pt>
                <c:pt idx="16114">
                  <c:v>2246.8692000000001</c:v>
                </c:pt>
                <c:pt idx="16115">
                  <c:v>2247.1612800000003</c:v>
                </c:pt>
                <c:pt idx="16116">
                  <c:v>2247.4533600000004</c:v>
                </c:pt>
                <c:pt idx="16117">
                  <c:v>2247.7454399999997</c:v>
                </c:pt>
                <c:pt idx="16118">
                  <c:v>2248.0375199999999</c:v>
                </c:pt>
                <c:pt idx="16119">
                  <c:v>2248.3296</c:v>
                </c:pt>
                <c:pt idx="16120">
                  <c:v>2248.6216800000002</c:v>
                </c:pt>
                <c:pt idx="16121">
                  <c:v>2248.9137600000004</c:v>
                </c:pt>
                <c:pt idx="16122">
                  <c:v>2249.2058400000005</c:v>
                </c:pt>
                <c:pt idx="16123">
                  <c:v>2249.4979199999998</c:v>
                </c:pt>
                <c:pt idx="16124">
                  <c:v>2249.79</c:v>
                </c:pt>
                <c:pt idx="16125">
                  <c:v>2250.0820800000001</c:v>
                </c:pt>
                <c:pt idx="16126">
                  <c:v>2250.3741600000003</c:v>
                </c:pt>
                <c:pt idx="16127">
                  <c:v>2250.6662400000005</c:v>
                </c:pt>
                <c:pt idx="16128">
                  <c:v>2250.9583199999997</c:v>
                </c:pt>
                <c:pt idx="16129">
                  <c:v>2251.2503999999999</c:v>
                </c:pt>
                <c:pt idx="16130">
                  <c:v>2251.5424800000001</c:v>
                </c:pt>
                <c:pt idx="16131">
                  <c:v>2251.8345600000002</c:v>
                </c:pt>
                <c:pt idx="16132">
                  <c:v>2252.1266400000004</c:v>
                </c:pt>
                <c:pt idx="16133">
                  <c:v>2252.4187199999997</c:v>
                </c:pt>
                <c:pt idx="16134">
                  <c:v>2252.7107999999998</c:v>
                </c:pt>
                <c:pt idx="16135">
                  <c:v>2253.00288</c:v>
                </c:pt>
                <c:pt idx="16136">
                  <c:v>2253.2949600000002</c:v>
                </c:pt>
                <c:pt idx="16137">
                  <c:v>2253.5870400000003</c:v>
                </c:pt>
                <c:pt idx="16138">
                  <c:v>2253.8791200000005</c:v>
                </c:pt>
                <c:pt idx="16139">
                  <c:v>2254.1711999999998</c:v>
                </c:pt>
                <c:pt idx="16140">
                  <c:v>2254.4632799999999</c:v>
                </c:pt>
                <c:pt idx="16141">
                  <c:v>2254.7553600000001</c:v>
                </c:pt>
                <c:pt idx="16142">
                  <c:v>2255.0474400000003</c:v>
                </c:pt>
                <c:pt idx="16143">
                  <c:v>2255.3395200000004</c:v>
                </c:pt>
                <c:pt idx="16144">
                  <c:v>2255.6315999999997</c:v>
                </c:pt>
                <c:pt idx="16145">
                  <c:v>2255.9236799999999</c:v>
                </c:pt>
                <c:pt idx="16146">
                  <c:v>2256.21576</c:v>
                </c:pt>
                <c:pt idx="16147">
                  <c:v>2256.5078400000002</c:v>
                </c:pt>
                <c:pt idx="16148">
                  <c:v>2256.7999200000004</c:v>
                </c:pt>
                <c:pt idx="16149">
                  <c:v>2257.0920000000006</c:v>
                </c:pt>
                <c:pt idx="16150">
                  <c:v>2257.3840799999998</c:v>
                </c:pt>
                <c:pt idx="16151">
                  <c:v>2257.67616</c:v>
                </c:pt>
                <c:pt idx="16152">
                  <c:v>2257.9682400000002</c:v>
                </c:pt>
                <c:pt idx="16153">
                  <c:v>2258.2603200000003</c:v>
                </c:pt>
                <c:pt idx="16154">
                  <c:v>2258.5524000000005</c:v>
                </c:pt>
                <c:pt idx="16155">
                  <c:v>2258.8444799999997</c:v>
                </c:pt>
                <c:pt idx="16156">
                  <c:v>2259.1365599999999</c:v>
                </c:pt>
                <c:pt idx="16157">
                  <c:v>2259.4286400000001</c:v>
                </c:pt>
                <c:pt idx="16158">
                  <c:v>2259.7207200000003</c:v>
                </c:pt>
                <c:pt idx="16159">
                  <c:v>2260.0128000000004</c:v>
                </c:pt>
                <c:pt idx="16160">
                  <c:v>2260.3048799999997</c:v>
                </c:pt>
                <c:pt idx="16161">
                  <c:v>2260.5969599999999</c:v>
                </c:pt>
                <c:pt idx="16162">
                  <c:v>2260.88904</c:v>
                </c:pt>
                <c:pt idx="16163">
                  <c:v>2261.1811200000002</c:v>
                </c:pt>
                <c:pt idx="16164">
                  <c:v>2261.4732000000004</c:v>
                </c:pt>
                <c:pt idx="16165">
                  <c:v>2261.7652800000005</c:v>
                </c:pt>
                <c:pt idx="16166">
                  <c:v>2262.0573599999998</c:v>
                </c:pt>
                <c:pt idx="16167">
                  <c:v>2262.34944</c:v>
                </c:pt>
                <c:pt idx="16168">
                  <c:v>2262.6415200000001</c:v>
                </c:pt>
                <c:pt idx="16169">
                  <c:v>2262.9336000000003</c:v>
                </c:pt>
                <c:pt idx="16170">
                  <c:v>2263.2256800000005</c:v>
                </c:pt>
                <c:pt idx="16171">
                  <c:v>2263.5177599999997</c:v>
                </c:pt>
                <c:pt idx="16172">
                  <c:v>2263.8098399999999</c:v>
                </c:pt>
                <c:pt idx="16173">
                  <c:v>2264.1019200000001</c:v>
                </c:pt>
                <c:pt idx="16174">
                  <c:v>2264.3940000000002</c:v>
                </c:pt>
                <c:pt idx="16175">
                  <c:v>2264.6860800000004</c:v>
                </c:pt>
                <c:pt idx="16176">
                  <c:v>2264.9781599999997</c:v>
                </c:pt>
                <c:pt idx="16177">
                  <c:v>2265.2702399999998</c:v>
                </c:pt>
                <c:pt idx="16178">
                  <c:v>2265.56232</c:v>
                </c:pt>
                <c:pt idx="16179">
                  <c:v>2265.8544000000002</c:v>
                </c:pt>
                <c:pt idx="16180">
                  <c:v>2266.1464800000003</c:v>
                </c:pt>
                <c:pt idx="16181">
                  <c:v>2266.4385600000005</c:v>
                </c:pt>
                <c:pt idx="16182">
                  <c:v>2266.7306399999998</c:v>
                </c:pt>
                <c:pt idx="16183">
                  <c:v>2267.0227199999999</c:v>
                </c:pt>
                <c:pt idx="16184">
                  <c:v>2267.3148000000001</c:v>
                </c:pt>
                <c:pt idx="16185">
                  <c:v>2267.6068800000003</c:v>
                </c:pt>
                <c:pt idx="16186">
                  <c:v>2267.8989600000004</c:v>
                </c:pt>
                <c:pt idx="16187">
                  <c:v>2268.1910399999997</c:v>
                </c:pt>
                <c:pt idx="16188">
                  <c:v>2268.4831199999999</c:v>
                </c:pt>
                <c:pt idx="16189">
                  <c:v>2268.7752</c:v>
                </c:pt>
                <c:pt idx="16190">
                  <c:v>2269.0672800000002</c:v>
                </c:pt>
                <c:pt idx="16191">
                  <c:v>2269.3593600000004</c:v>
                </c:pt>
                <c:pt idx="16192">
                  <c:v>2269.6514400000005</c:v>
                </c:pt>
                <c:pt idx="16193">
                  <c:v>2269.9435199999998</c:v>
                </c:pt>
                <c:pt idx="16194">
                  <c:v>2270.2356</c:v>
                </c:pt>
                <c:pt idx="16195">
                  <c:v>2270.5276800000001</c:v>
                </c:pt>
                <c:pt idx="16196">
                  <c:v>2270.8197600000003</c:v>
                </c:pt>
                <c:pt idx="16197">
                  <c:v>2271.1118400000005</c:v>
                </c:pt>
                <c:pt idx="16198">
                  <c:v>2271.4039199999997</c:v>
                </c:pt>
                <c:pt idx="16199">
                  <c:v>2271.6959999999999</c:v>
                </c:pt>
                <c:pt idx="16200">
                  <c:v>2271.9880800000001</c:v>
                </c:pt>
                <c:pt idx="16201">
                  <c:v>2272.2801600000003</c:v>
                </c:pt>
                <c:pt idx="16202">
                  <c:v>2272.5722400000004</c:v>
                </c:pt>
                <c:pt idx="16203">
                  <c:v>2272.8643199999997</c:v>
                </c:pt>
                <c:pt idx="16204">
                  <c:v>2273.1563999999998</c:v>
                </c:pt>
                <c:pt idx="16205">
                  <c:v>2273.44848</c:v>
                </c:pt>
                <c:pt idx="16206">
                  <c:v>2273.7405600000002</c:v>
                </c:pt>
                <c:pt idx="16207">
                  <c:v>2274.0326400000004</c:v>
                </c:pt>
                <c:pt idx="16208">
                  <c:v>2274.3247200000005</c:v>
                </c:pt>
                <c:pt idx="16209">
                  <c:v>2274.6167999999998</c:v>
                </c:pt>
                <c:pt idx="16210">
                  <c:v>2274.90888</c:v>
                </c:pt>
                <c:pt idx="16211">
                  <c:v>2275.2009600000001</c:v>
                </c:pt>
                <c:pt idx="16212">
                  <c:v>2275.4930400000003</c:v>
                </c:pt>
                <c:pt idx="16213">
                  <c:v>2275.7851200000005</c:v>
                </c:pt>
                <c:pt idx="16214">
                  <c:v>2276.0771999999997</c:v>
                </c:pt>
                <c:pt idx="16215">
                  <c:v>2276.3692799999999</c:v>
                </c:pt>
                <c:pt idx="16216">
                  <c:v>2276.6613600000001</c:v>
                </c:pt>
                <c:pt idx="16217">
                  <c:v>2276.9534400000002</c:v>
                </c:pt>
                <c:pt idx="16218">
                  <c:v>2277.2455200000004</c:v>
                </c:pt>
                <c:pt idx="16219">
                  <c:v>2277.5375999999997</c:v>
                </c:pt>
                <c:pt idx="16220">
                  <c:v>2277.8296799999998</c:v>
                </c:pt>
                <c:pt idx="16221">
                  <c:v>2278.12176</c:v>
                </c:pt>
                <c:pt idx="16222">
                  <c:v>2278.4138400000002</c:v>
                </c:pt>
                <c:pt idx="16223">
                  <c:v>2278.7059200000003</c:v>
                </c:pt>
                <c:pt idx="16224">
                  <c:v>2278.9980000000005</c:v>
                </c:pt>
                <c:pt idx="16225">
                  <c:v>2279.2900799999998</c:v>
                </c:pt>
                <c:pt idx="16226">
                  <c:v>2279.5821599999999</c:v>
                </c:pt>
                <c:pt idx="16227">
                  <c:v>2279.8742400000001</c:v>
                </c:pt>
                <c:pt idx="16228">
                  <c:v>2280.1663200000003</c:v>
                </c:pt>
                <c:pt idx="16229">
                  <c:v>2280.4584000000004</c:v>
                </c:pt>
                <c:pt idx="16230">
                  <c:v>2280.7504799999997</c:v>
                </c:pt>
                <c:pt idx="16231">
                  <c:v>2281.0425599999999</c:v>
                </c:pt>
                <c:pt idx="16232">
                  <c:v>2281.33464</c:v>
                </c:pt>
                <c:pt idx="16233">
                  <c:v>2281.6267200000002</c:v>
                </c:pt>
                <c:pt idx="16234">
                  <c:v>2281.9188000000004</c:v>
                </c:pt>
                <c:pt idx="16235">
                  <c:v>2282.2108800000005</c:v>
                </c:pt>
                <c:pt idx="16236">
                  <c:v>2282.5029599999998</c:v>
                </c:pt>
                <c:pt idx="16237">
                  <c:v>2282.79504</c:v>
                </c:pt>
                <c:pt idx="16238">
                  <c:v>2283.0871200000001</c:v>
                </c:pt>
                <c:pt idx="16239">
                  <c:v>2283.3792000000003</c:v>
                </c:pt>
                <c:pt idx="16240">
                  <c:v>2283.6712800000005</c:v>
                </c:pt>
                <c:pt idx="16241">
                  <c:v>2283.9633599999997</c:v>
                </c:pt>
                <c:pt idx="16242">
                  <c:v>2284.2554399999999</c:v>
                </c:pt>
                <c:pt idx="16243">
                  <c:v>2284.5475200000001</c:v>
                </c:pt>
                <c:pt idx="16244">
                  <c:v>2284.8396000000002</c:v>
                </c:pt>
                <c:pt idx="16245">
                  <c:v>2285.1316800000004</c:v>
                </c:pt>
                <c:pt idx="16246">
                  <c:v>2285.4237599999997</c:v>
                </c:pt>
                <c:pt idx="16247">
                  <c:v>2285.7158399999998</c:v>
                </c:pt>
                <c:pt idx="16248">
                  <c:v>2286.00792</c:v>
                </c:pt>
                <c:pt idx="16249">
                  <c:v>2286.3000000000002</c:v>
                </c:pt>
                <c:pt idx="16250">
                  <c:v>2286.5920800000004</c:v>
                </c:pt>
                <c:pt idx="16251">
                  <c:v>2286.8841600000005</c:v>
                </c:pt>
                <c:pt idx="16252">
                  <c:v>2287.1762399999998</c:v>
                </c:pt>
                <c:pt idx="16253">
                  <c:v>2287.4683199999999</c:v>
                </c:pt>
                <c:pt idx="16254">
                  <c:v>2287.7604000000001</c:v>
                </c:pt>
                <c:pt idx="16255">
                  <c:v>2288.0524800000003</c:v>
                </c:pt>
                <c:pt idx="16256">
                  <c:v>2288.3445600000005</c:v>
                </c:pt>
                <c:pt idx="16257">
                  <c:v>2288.6366399999997</c:v>
                </c:pt>
                <c:pt idx="16258">
                  <c:v>2288.9287199999999</c:v>
                </c:pt>
                <c:pt idx="16259">
                  <c:v>2289.2208000000001</c:v>
                </c:pt>
                <c:pt idx="16260">
                  <c:v>2289.5128800000002</c:v>
                </c:pt>
                <c:pt idx="16261">
                  <c:v>2289.8049600000004</c:v>
                </c:pt>
                <c:pt idx="16262">
                  <c:v>2290.0970399999997</c:v>
                </c:pt>
                <c:pt idx="16263">
                  <c:v>2290.3891199999998</c:v>
                </c:pt>
                <c:pt idx="16264">
                  <c:v>2290.6812</c:v>
                </c:pt>
                <c:pt idx="16265">
                  <c:v>2290.9732800000002</c:v>
                </c:pt>
                <c:pt idx="16266">
                  <c:v>2291.2653600000003</c:v>
                </c:pt>
                <c:pt idx="16267">
                  <c:v>2291.5574400000005</c:v>
                </c:pt>
                <c:pt idx="16268">
                  <c:v>2291.8495199999998</c:v>
                </c:pt>
                <c:pt idx="16269">
                  <c:v>2292.1415999999999</c:v>
                </c:pt>
                <c:pt idx="16270">
                  <c:v>2292.4336800000001</c:v>
                </c:pt>
                <c:pt idx="16271">
                  <c:v>2292.7257600000003</c:v>
                </c:pt>
                <c:pt idx="16272">
                  <c:v>2293.0178400000004</c:v>
                </c:pt>
                <c:pt idx="16273">
                  <c:v>2293.3099199999997</c:v>
                </c:pt>
                <c:pt idx="16274">
                  <c:v>2293.6019999999999</c:v>
                </c:pt>
                <c:pt idx="16275">
                  <c:v>2293.89408</c:v>
                </c:pt>
                <c:pt idx="16276">
                  <c:v>2294.1861600000002</c:v>
                </c:pt>
                <c:pt idx="16277">
                  <c:v>2294.4782400000004</c:v>
                </c:pt>
                <c:pt idx="16278">
                  <c:v>2294.7703200000005</c:v>
                </c:pt>
                <c:pt idx="16279">
                  <c:v>2295.0623999999998</c:v>
                </c:pt>
                <c:pt idx="16280">
                  <c:v>2295.35448</c:v>
                </c:pt>
                <c:pt idx="16281">
                  <c:v>2295.6465600000001</c:v>
                </c:pt>
                <c:pt idx="16282">
                  <c:v>2295.9386400000003</c:v>
                </c:pt>
                <c:pt idx="16283">
                  <c:v>2296.2307200000005</c:v>
                </c:pt>
                <c:pt idx="16284">
                  <c:v>2296.5227999999997</c:v>
                </c:pt>
                <c:pt idx="16285">
                  <c:v>2296.8148799999999</c:v>
                </c:pt>
                <c:pt idx="16286">
                  <c:v>2297.1069600000001</c:v>
                </c:pt>
                <c:pt idx="16287">
                  <c:v>2297.3990400000002</c:v>
                </c:pt>
                <c:pt idx="16288">
                  <c:v>2297.6911200000004</c:v>
                </c:pt>
                <c:pt idx="16289">
                  <c:v>2297.9831999999997</c:v>
                </c:pt>
                <c:pt idx="16290">
                  <c:v>2298.2752799999998</c:v>
                </c:pt>
                <c:pt idx="16291">
                  <c:v>2298.56736</c:v>
                </c:pt>
                <c:pt idx="16292">
                  <c:v>2298.8594400000002</c:v>
                </c:pt>
                <c:pt idx="16293">
                  <c:v>2299.1515200000003</c:v>
                </c:pt>
                <c:pt idx="16294">
                  <c:v>2299.4436000000005</c:v>
                </c:pt>
                <c:pt idx="16295">
                  <c:v>2299.7356799999998</c:v>
                </c:pt>
                <c:pt idx="16296">
                  <c:v>2300.0277599999999</c:v>
                </c:pt>
                <c:pt idx="16297">
                  <c:v>2300.3198400000001</c:v>
                </c:pt>
                <c:pt idx="16298">
                  <c:v>2300.6119200000003</c:v>
                </c:pt>
                <c:pt idx="16299">
                  <c:v>2300.9040000000005</c:v>
                </c:pt>
                <c:pt idx="16300">
                  <c:v>2301.1960799999997</c:v>
                </c:pt>
                <c:pt idx="16301">
                  <c:v>2301.4881599999999</c:v>
                </c:pt>
                <c:pt idx="16302">
                  <c:v>2301.78024</c:v>
                </c:pt>
                <c:pt idx="16303">
                  <c:v>2302.0723200000002</c:v>
                </c:pt>
                <c:pt idx="16304">
                  <c:v>2302.3644000000004</c:v>
                </c:pt>
                <c:pt idx="16305">
                  <c:v>2302.6564800000006</c:v>
                </c:pt>
                <c:pt idx="16306">
                  <c:v>2302.9485599999998</c:v>
                </c:pt>
                <c:pt idx="16307">
                  <c:v>2303.24064</c:v>
                </c:pt>
                <c:pt idx="16308">
                  <c:v>2303.5327200000002</c:v>
                </c:pt>
                <c:pt idx="16309">
                  <c:v>2303.8248000000003</c:v>
                </c:pt>
                <c:pt idx="16310">
                  <c:v>2304.1168800000005</c:v>
                </c:pt>
                <c:pt idx="16311">
                  <c:v>2304.4089599999998</c:v>
                </c:pt>
                <c:pt idx="16312">
                  <c:v>2304.7010399999999</c:v>
                </c:pt>
                <c:pt idx="16313">
                  <c:v>2304.9931200000001</c:v>
                </c:pt>
                <c:pt idx="16314">
                  <c:v>2305.2852000000003</c:v>
                </c:pt>
                <c:pt idx="16315">
                  <c:v>2305.5772800000004</c:v>
                </c:pt>
                <c:pt idx="16316">
                  <c:v>2305.8693599999997</c:v>
                </c:pt>
                <c:pt idx="16317">
                  <c:v>2306.1614399999999</c:v>
                </c:pt>
                <c:pt idx="16318">
                  <c:v>2306.45352</c:v>
                </c:pt>
                <c:pt idx="16319">
                  <c:v>2306.7456000000002</c:v>
                </c:pt>
                <c:pt idx="16320">
                  <c:v>2307.0376800000004</c:v>
                </c:pt>
                <c:pt idx="16321">
                  <c:v>2307.3297600000005</c:v>
                </c:pt>
                <c:pt idx="16322">
                  <c:v>2307.6218399999998</c:v>
                </c:pt>
                <c:pt idx="16323">
                  <c:v>2307.91392</c:v>
                </c:pt>
                <c:pt idx="16324">
                  <c:v>2308.2060000000001</c:v>
                </c:pt>
                <c:pt idx="16325">
                  <c:v>2308.4980800000003</c:v>
                </c:pt>
                <c:pt idx="16326">
                  <c:v>2308.7901600000005</c:v>
                </c:pt>
                <c:pt idx="16327">
                  <c:v>2309.0822399999997</c:v>
                </c:pt>
                <c:pt idx="16328">
                  <c:v>2309.3743199999999</c:v>
                </c:pt>
                <c:pt idx="16329">
                  <c:v>2309.6664000000001</c:v>
                </c:pt>
                <c:pt idx="16330">
                  <c:v>2309.9584800000002</c:v>
                </c:pt>
                <c:pt idx="16331">
                  <c:v>2310.2505600000004</c:v>
                </c:pt>
                <c:pt idx="16332">
                  <c:v>2310.5426399999997</c:v>
                </c:pt>
                <c:pt idx="16333">
                  <c:v>2310.8347199999998</c:v>
                </c:pt>
                <c:pt idx="16334">
                  <c:v>2311.1268</c:v>
                </c:pt>
                <c:pt idx="16335">
                  <c:v>2311.4188800000002</c:v>
                </c:pt>
                <c:pt idx="16336">
                  <c:v>2311.7109600000003</c:v>
                </c:pt>
                <c:pt idx="16337">
                  <c:v>2312.0030400000005</c:v>
                </c:pt>
                <c:pt idx="16338">
                  <c:v>2312.2951199999998</c:v>
                </c:pt>
                <c:pt idx="16339">
                  <c:v>2312.5871999999999</c:v>
                </c:pt>
                <c:pt idx="16340">
                  <c:v>2312.8792800000001</c:v>
                </c:pt>
                <c:pt idx="16341">
                  <c:v>2313.1713600000003</c:v>
                </c:pt>
                <c:pt idx="16342">
                  <c:v>2313.4634400000004</c:v>
                </c:pt>
                <c:pt idx="16343">
                  <c:v>2313.7555199999997</c:v>
                </c:pt>
                <c:pt idx="16344">
                  <c:v>2314.0475999999999</c:v>
                </c:pt>
                <c:pt idx="16345">
                  <c:v>2314.33968</c:v>
                </c:pt>
                <c:pt idx="16346">
                  <c:v>2314.6317600000002</c:v>
                </c:pt>
                <c:pt idx="16347">
                  <c:v>2314.9238400000004</c:v>
                </c:pt>
                <c:pt idx="16348">
                  <c:v>2315.2159200000006</c:v>
                </c:pt>
                <c:pt idx="16349">
                  <c:v>2315.5079999999998</c:v>
                </c:pt>
                <c:pt idx="16350">
                  <c:v>2315.80008</c:v>
                </c:pt>
                <c:pt idx="16351">
                  <c:v>2316.0921600000001</c:v>
                </c:pt>
                <c:pt idx="16352">
                  <c:v>2316.3842400000003</c:v>
                </c:pt>
                <c:pt idx="16353">
                  <c:v>2316.6763200000005</c:v>
                </c:pt>
                <c:pt idx="16354">
                  <c:v>2316.9683999999997</c:v>
                </c:pt>
                <c:pt idx="16355">
                  <c:v>2317.2604799999999</c:v>
                </c:pt>
                <c:pt idx="16356">
                  <c:v>2317.5525600000001</c:v>
                </c:pt>
                <c:pt idx="16357">
                  <c:v>2317.8446400000003</c:v>
                </c:pt>
                <c:pt idx="16358">
                  <c:v>2318.1367200000004</c:v>
                </c:pt>
                <c:pt idx="16359">
                  <c:v>2318.4287999999997</c:v>
                </c:pt>
                <c:pt idx="16360">
                  <c:v>2318.7208799999999</c:v>
                </c:pt>
                <c:pt idx="16361">
                  <c:v>2319.01296</c:v>
                </c:pt>
                <c:pt idx="16362">
                  <c:v>2319.3050400000002</c:v>
                </c:pt>
                <c:pt idx="16363">
                  <c:v>2319.5971200000004</c:v>
                </c:pt>
                <c:pt idx="16364">
                  <c:v>2319.8892000000005</c:v>
                </c:pt>
                <c:pt idx="16365">
                  <c:v>2320.1812799999998</c:v>
                </c:pt>
                <c:pt idx="16366">
                  <c:v>2320.47336</c:v>
                </c:pt>
                <c:pt idx="16367">
                  <c:v>2320.7654400000001</c:v>
                </c:pt>
                <c:pt idx="16368">
                  <c:v>2321.0575200000003</c:v>
                </c:pt>
                <c:pt idx="16369">
                  <c:v>2321.3496000000005</c:v>
                </c:pt>
                <c:pt idx="16370">
                  <c:v>2321.6416799999997</c:v>
                </c:pt>
                <c:pt idx="16371">
                  <c:v>2321.9337599999999</c:v>
                </c:pt>
                <c:pt idx="16372">
                  <c:v>2322.2258400000001</c:v>
                </c:pt>
                <c:pt idx="16373">
                  <c:v>2322.5179200000002</c:v>
                </c:pt>
                <c:pt idx="16374">
                  <c:v>2322.8100000000004</c:v>
                </c:pt>
                <c:pt idx="16375">
                  <c:v>2323.1020799999997</c:v>
                </c:pt>
                <c:pt idx="16376">
                  <c:v>2323.3941599999998</c:v>
                </c:pt>
                <c:pt idx="16377">
                  <c:v>2323.68624</c:v>
                </c:pt>
                <c:pt idx="16378">
                  <c:v>2323.9783200000002</c:v>
                </c:pt>
                <c:pt idx="16379">
                  <c:v>2324.2704000000003</c:v>
                </c:pt>
                <c:pt idx="16380">
                  <c:v>2324.5624800000005</c:v>
                </c:pt>
                <c:pt idx="16381">
                  <c:v>2324.8545599999998</c:v>
                </c:pt>
                <c:pt idx="16382">
                  <c:v>2325.1466399999999</c:v>
                </c:pt>
                <c:pt idx="16383">
                  <c:v>2325.4387200000001</c:v>
                </c:pt>
                <c:pt idx="16384">
                  <c:v>2325.7308000000003</c:v>
                </c:pt>
                <c:pt idx="16385">
                  <c:v>2326.0228800000004</c:v>
                </c:pt>
                <c:pt idx="16386">
                  <c:v>2326.3149599999997</c:v>
                </c:pt>
                <c:pt idx="16387">
                  <c:v>2326.6070399999999</c:v>
                </c:pt>
                <c:pt idx="16388">
                  <c:v>2326.89912</c:v>
                </c:pt>
                <c:pt idx="16389">
                  <c:v>2327.1912000000002</c:v>
                </c:pt>
                <c:pt idx="16390">
                  <c:v>2327.4832800000004</c:v>
                </c:pt>
                <c:pt idx="16391">
                  <c:v>2327.7753600000005</c:v>
                </c:pt>
                <c:pt idx="16392">
                  <c:v>2328.0674399999998</c:v>
                </c:pt>
                <c:pt idx="16393">
                  <c:v>2328.35952</c:v>
                </c:pt>
                <c:pt idx="16394">
                  <c:v>2328.6516000000001</c:v>
                </c:pt>
                <c:pt idx="16395">
                  <c:v>2328.9436800000003</c:v>
                </c:pt>
                <c:pt idx="16396">
                  <c:v>2329.2357600000005</c:v>
                </c:pt>
                <c:pt idx="16397">
                  <c:v>2329.5278399999997</c:v>
                </c:pt>
                <c:pt idx="16398">
                  <c:v>2329.8199199999999</c:v>
                </c:pt>
                <c:pt idx="16399">
                  <c:v>2330.1120000000001</c:v>
                </c:pt>
                <c:pt idx="16400">
                  <c:v>2330.4040800000002</c:v>
                </c:pt>
                <c:pt idx="16401">
                  <c:v>2330.6961600000004</c:v>
                </c:pt>
                <c:pt idx="16402">
                  <c:v>2330.9882399999997</c:v>
                </c:pt>
                <c:pt idx="16403">
                  <c:v>2331.2803199999998</c:v>
                </c:pt>
                <c:pt idx="16404">
                  <c:v>2331.5724</c:v>
                </c:pt>
                <c:pt idx="16405">
                  <c:v>2331.8644800000002</c:v>
                </c:pt>
                <c:pt idx="16406">
                  <c:v>2332.1565600000004</c:v>
                </c:pt>
                <c:pt idx="16407">
                  <c:v>2332.4486400000005</c:v>
                </c:pt>
                <c:pt idx="16408">
                  <c:v>2332.7407199999998</c:v>
                </c:pt>
                <c:pt idx="16409">
                  <c:v>2333.0328</c:v>
                </c:pt>
                <c:pt idx="16410">
                  <c:v>2333.3248800000001</c:v>
                </c:pt>
                <c:pt idx="16411">
                  <c:v>2333.6169600000003</c:v>
                </c:pt>
                <c:pt idx="16412">
                  <c:v>2333.9090400000005</c:v>
                </c:pt>
                <c:pt idx="16413">
                  <c:v>2334.2011199999997</c:v>
                </c:pt>
                <c:pt idx="16414">
                  <c:v>2334.4931999999999</c:v>
                </c:pt>
                <c:pt idx="16415">
                  <c:v>2334.7852800000001</c:v>
                </c:pt>
                <c:pt idx="16416">
                  <c:v>2335.0773600000002</c:v>
                </c:pt>
                <c:pt idx="16417">
                  <c:v>2335.3694400000004</c:v>
                </c:pt>
                <c:pt idx="16418">
                  <c:v>2335.6615199999997</c:v>
                </c:pt>
                <c:pt idx="16419">
                  <c:v>2335.9535999999998</c:v>
                </c:pt>
                <c:pt idx="16420">
                  <c:v>2336.24568</c:v>
                </c:pt>
                <c:pt idx="16421">
                  <c:v>2336.5377600000002</c:v>
                </c:pt>
                <c:pt idx="16422">
                  <c:v>2336.8298400000003</c:v>
                </c:pt>
                <c:pt idx="16423">
                  <c:v>2337.1219200000005</c:v>
                </c:pt>
                <c:pt idx="16424">
                  <c:v>2337.4139999999998</c:v>
                </c:pt>
                <c:pt idx="16425">
                  <c:v>2337.7060799999999</c:v>
                </c:pt>
                <c:pt idx="16426">
                  <c:v>2337.9981600000001</c:v>
                </c:pt>
                <c:pt idx="16427">
                  <c:v>2338.2902400000003</c:v>
                </c:pt>
                <c:pt idx="16428">
                  <c:v>2338.5823200000004</c:v>
                </c:pt>
                <c:pt idx="16429">
                  <c:v>2338.8743999999997</c:v>
                </c:pt>
                <c:pt idx="16430">
                  <c:v>2339.1664799999999</c:v>
                </c:pt>
                <c:pt idx="16431">
                  <c:v>2339.45856</c:v>
                </c:pt>
                <c:pt idx="16432">
                  <c:v>2339.7506400000002</c:v>
                </c:pt>
                <c:pt idx="16433">
                  <c:v>2340.0427200000004</c:v>
                </c:pt>
                <c:pt idx="16434">
                  <c:v>2340.3348000000005</c:v>
                </c:pt>
                <c:pt idx="16435">
                  <c:v>2340.6268799999998</c:v>
                </c:pt>
                <c:pt idx="16436">
                  <c:v>2340.91896</c:v>
                </c:pt>
                <c:pt idx="16437">
                  <c:v>2341.2110400000001</c:v>
                </c:pt>
                <c:pt idx="16438">
                  <c:v>2341.5031200000003</c:v>
                </c:pt>
                <c:pt idx="16439">
                  <c:v>2341.7952000000005</c:v>
                </c:pt>
                <c:pt idx="16440">
                  <c:v>2342.0872799999997</c:v>
                </c:pt>
                <c:pt idx="16441">
                  <c:v>2342.3793599999999</c:v>
                </c:pt>
                <c:pt idx="16442">
                  <c:v>2342.6714400000001</c:v>
                </c:pt>
                <c:pt idx="16443">
                  <c:v>2342.9635200000002</c:v>
                </c:pt>
                <c:pt idx="16444">
                  <c:v>2343.2556000000004</c:v>
                </c:pt>
                <c:pt idx="16445">
                  <c:v>2343.5476799999997</c:v>
                </c:pt>
                <c:pt idx="16446">
                  <c:v>2343.8397599999998</c:v>
                </c:pt>
                <c:pt idx="16447">
                  <c:v>2344.13184</c:v>
                </c:pt>
                <c:pt idx="16448">
                  <c:v>2344.4239200000002</c:v>
                </c:pt>
                <c:pt idx="16449">
                  <c:v>2344.7160000000003</c:v>
                </c:pt>
                <c:pt idx="16450">
                  <c:v>2345.0080800000005</c:v>
                </c:pt>
                <c:pt idx="16451">
                  <c:v>2345.3001599999998</c:v>
                </c:pt>
                <c:pt idx="16452">
                  <c:v>2345.5922399999999</c:v>
                </c:pt>
                <c:pt idx="16453">
                  <c:v>2345.8843200000001</c:v>
                </c:pt>
                <c:pt idx="16454">
                  <c:v>2346.1764000000003</c:v>
                </c:pt>
                <c:pt idx="16455">
                  <c:v>2346.4684800000005</c:v>
                </c:pt>
                <c:pt idx="16456">
                  <c:v>2346.7605599999997</c:v>
                </c:pt>
                <c:pt idx="16457">
                  <c:v>2347.0526399999999</c:v>
                </c:pt>
                <c:pt idx="16458">
                  <c:v>2347.3447200000001</c:v>
                </c:pt>
                <c:pt idx="16459">
                  <c:v>2347.6368000000002</c:v>
                </c:pt>
                <c:pt idx="16460">
                  <c:v>2347.9288800000004</c:v>
                </c:pt>
                <c:pt idx="16461">
                  <c:v>2348.2209599999996</c:v>
                </c:pt>
                <c:pt idx="16462">
                  <c:v>2348.5130399999998</c:v>
                </c:pt>
                <c:pt idx="16463">
                  <c:v>2348.80512</c:v>
                </c:pt>
                <c:pt idx="16464">
                  <c:v>2349.0972000000002</c:v>
                </c:pt>
                <c:pt idx="16465">
                  <c:v>2349.3892800000003</c:v>
                </c:pt>
                <c:pt idx="16466">
                  <c:v>2349.6813600000005</c:v>
                </c:pt>
                <c:pt idx="16467">
                  <c:v>2349.9734399999998</c:v>
                </c:pt>
                <c:pt idx="16468">
                  <c:v>2350.2655199999999</c:v>
                </c:pt>
                <c:pt idx="16469">
                  <c:v>2350.5576000000001</c:v>
                </c:pt>
                <c:pt idx="16470">
                  <c:v>2350.8496800000003</c:v>
                </c:pt>
                <c:pt idx="16471">
                  <c:v>2351.1417600000004</c:v>
                </c:pt>
                <c:pt idx="16472">
                  <c:v>2351.4338399999997</c:v>
                </c:pt>
                <c:pt idx="16473">
                  <c:v>2351.7259199999999</c:v>
                </c:pt>
                <c:pt idx="16474">
                  <c:v>2352.018</c:v>
                </c:pt>
                <c:pt idx="16475">
                  <c:v>2352.3100800000002</c:v>
                </c:pt>
                <c:pt idx="16476">
                  <c:v>2352.6021600000004</c:v>
                </c:pt>
                <c:pt idx="16477">
                  <c:v>2352.8942400000005</c:v>
                </c:pt>
                <c:pt idx="16478">
                  <c:v>2353.1863199999998</c:v>
                </c:pt>
                <c:pt idx="16479">
                  <c:v>2353.4784</c:v>
                </c:pt>
                <c:pt idx="16480">
                  <c:v>2353.7704800000001</c:v>
                </c:pt>
                <c:pt idx="16481">
                  <c:v>2354.0625600000003</c:v>
                </c:pt>
                <c:pt idx="16482">
                  <c:v>2354.3546400000005</c:v>
                </c:pt>
                <c:pt idx="16483">
                  <c:v>2354.6467199999997</c:v>
                </c:pt>
                <c:pt idx="16484">
                  <c:v>2354.9387999999999</c:v>
                </c:pt>
                <c:pt idx="16485">
                  <c:v>2355.2308800000001</c:v>
                </c:pt>
                <c:pt idx="16486">
                  <c:v>2355.5229600000002</c:v>
                </c:pt>
                <c:pt idx="16487">
                  <c:v>2355.8150400000004</c:v>
                </c:pt>
                <c:pt idx="16488">
                  <c:v>2356.1071199999997</c:v>
                </c:pt>
                <c:pt idx="16489">
                  <c:v>2356.3991999999998</c:v>
                </c:pt>
                <c:pt idx="16490">
                  <c:v>2356.69128</c:v>
                </c:pt>
                <c:pt idx="16491">
                  <c:v>2356.9833600000002</c:v>
                </c:pt>
                <c:pt idx="16492">
                  <c:v>2357.2754400000003</c:v>
                </c:pt>
                <c:pt idx="16493">
                  <c:v>2357.5675200000005</c:v>
                </c:pt>
                <c:pt idx="16494">
                  <c:v>2357.8595999999998</c:v>
                </c:pt>
                <c:pt idx="16495">
                  <c:v>2358.1516799999999</c:v>
                </c:pt>
                <c:pt idx="16496">
                  <c:v>2358.4437600000001</c:v>
                </c:pt>
                <c:pt idx="16497">
                  <c:v>2358.7358400000003</c:v>
                </c:pt>
                <c:pt idx="16498">
                  <c:v>2359.0279200000004</c:v>
                </c:pt>
                <c:pt idx="16499">
                  <c:v>2359.3199999999997</c:v>
                </c:pt>
                <c:pt idx="16500">
                  <c:v>2359.6120799999999</c:v>
                </c:pt>
                <c:pt idx="16501">
                  <c:v>2359.90416</c:v>
                </c:pt>
                <c:pt idx="16502">
                  <c:v>2360.1962400000002</c:v>
                </c:pt>
                <c:pt idx="16503">
                  <c:v>2360.4883200000004</c:v>
                </c:pt>
                <c:pt idx="16504">
                  <c:v>2360.7804000000006</c:v>
                </c:pt>
                <c:pt idx="16505">
                  <c:v>2361.0724799999998</c:v>
                </c:pt>
                <c:pt idx="16506">
                  <c:v>2361.36456</c:v>
                </c:pt>
                <c:pt idx="16507">
                  <c:v>2361.6566400000002</c:v>
                </c:pt>
                <c:pt idx="16508">
                  <c:v>2361.9487200000003</c:v>
                </c:pt>
                <c:pt idx="16509">
                  <c:v>2362.2408000000005</c:v>
                </c:pt>
                <c:pt idx="16510">
                  <c:v>2362.5328799999997</c:v>
                </c:pt>
                <c:pt idx="16511">
                  <c:v>2362.8249599999999</c:v>
                </c:pt>
                <c:pt idx="16512">
                  <c:v>2363.1170400000001</c:v>
                </c:pt>
                <c:pt idx="16513">
                  <c:v>2363.4091200000003</c:v>
                </c:pt>
                <c:pt idx="16514">
                  <c:v>2363.7012000000004</c:v>
                </c:pt>
                <c:pt idx="16515">
                  <c:v>2363.9932799999997</c:v>
                </c:pt>
                <c:pt idx="16516">
                  <c:v>2364.2853599999999</c:v>
                </c:pt>
                <c:pt idx="16517">
                  <c:v>2364.57744</c:v>
                </c:pt>
                <c:pt idx="16518">
                  <c:v>2364.8695200000002</c:v>
                </c:pt>
                <c:pt idx="16519">
                  <c:v>2365.1616000000004</c:v>
                </c:pt>
                <c:pt idx="16520">
                  <c:v>2365.4536800000005</c:v>
                </c:pt>
                <c:pt idx="16521">
                  <c:v>2365.7457599999998</c:v>
                </c:pt>
                <c:pt idx="16522">
                  <c:v>2366.03784</c:v>
                </c:pt>
                <c:pt idx="16523">
                  <c:v>2366.3299200000001</c:v>
                </c:pt>
                <c:pt idx="16524">
                  <c:v>2366.6220000000003</c:v>
                </c:pt>
                <c:pt idx="16525">
                  <c:v>2366.9140800000005</c:v>
                </c:pt>
                <c:pt idx="16526">
                  <c:v>2367.2061599999997</c:v>
                </c:pt>
                <c:pt idx="16527">
                  <c:v>2367.4982399999999</c:v>
                </c:pt>
                <c:pt idx="16528">
                  <c:v>2367.7903200000001</c:v>
                </c:pt>
                <c:pt idx="16529">
                  <c:v>2368.0824000000002</c:v>
                </c:pt>
                <c:pt idx="16530">
                  <c:v>2368.3744800000004</c:v>
                </c:pt>
                <c:pt idx="16531">
                  <c:v>2368.6665599999997</c:v>
                </c:pt>
                <c:pt idx="16532">
                  <c:v>2368.9586399999998</c:v>
                </c:pt>
                <c:pt idx="16533">
                  <c:v>2369.25072</c:v>
                </c:pt>
                <c:pt idx="16534">
                  <c:v>2369.5428000000002</c:v>
                </c:pt>
                <c:pt idx="16535">
                  <c:v>2369.8348800000003</c:v>
                </c:pt>
                <c:pt idx="16536">
                  <c:v>2370.1269600000005</c:v>
                </c:pt>
                <c:pt idx="16537">
                  <c:v>2370.4190399999998</c:v>
                </c:pt>
                <c:pt idx="16538">
                  <c:v>2370.7111199999999</c:v>
                </c:pt>
                <c:pt idx="16539">
                  <c:v>2371.0032000000001</c:v>
                </c:pt>
                <c:pt idx="16540">
                  <c:v>2371.2952800000003</c:v>
                </c:pt>
                <c:pt idx="16541">
                  <c:v>2371.5873600000004</c:v>
                </c:pt>
                <c:pt idx="16542">
                  <c:v>2371.8794399999997</c:v>
                </c:pt>
                <c:pt idx="16543">
                  <c:v>2372.1715199999999</c:v>
                </c:pt>
                <c:pt idx="16544">
                  <c:v>2372.4636</c:v>
                </c:pt>
                <c:pt idx="16545">
                  <c:v>2372.7556800000002</c:v>
                </c:pt>
                <c:pt idx="16546">
                  <c:v>2373.0477600000004</c:v>
                </c:pt>
                <c:pt idx="16547">
                  <c:v>2373.3398400000005</c:v>
                </c:pt>
                <c:pt idx="16548">
                  <c:v>2373.6319199999998</c:v>
                </c:pt>
                <c:pt idx="16549">
                  <c:v>2373.924</c:v>
                </c:pt>
                <c:pt idx="16550">
                  <c:v>2374.2160800000001</c:v>
                </c:pt>
                <c:pt idx="16551">
                  <c:v>2374.5081600000003</c:v>
                </c:pt>
                <c:pt idx="16552">
                  <c:v>2374.8002400000005</c:v>
                </c:pt>
                <c:pt idx="16553">
                  <c:v>2375.0923199999997</c:v>
                </c:pt>
                <c:pt idx="16554">
                  <c:v>2375.3843999999999</c:v>
                </c:pt>
                <c:pt idx="16555">
                  <c:v>2375.6764800000001</c:v>
                </c:pt>
                <c:pt idx="16556">
                  <c:v>2375.9685600000003</c:v>
                </c:pt>
                <c:pt idx="16557">
                  <c:v>2376.2606400000004</c:v>
                </c:pt>
                <c:pt idx="16558">
                  <c:v>2376.5527199999997</c:v>
                </c:pt>
                <c:pt idx="16559">
                  <c:v>2376.8447999999999</c:v>
                </c:pt>
                <c:pt idx="16560">
                  <c:v>2377.13688</c:v>
                </c:pt>
                <c:pt idx="16561">
                  <c:v>2377.4289600000002</c:v>
                </c:pt>
                <c:pt idx="16562">
                  <c:v>2377.7210400000004</c:v>
                </c:pt>
                <c:pt idx="16563">
                  <c:v>2378.0131200000005</c:v>
                </c:pt>
                <c:pt idx="16564">
                  <c:v>2378.3051999999998</c:v>
                </c:pt>
                <c:pt idx="16565">
                  <c:v>2378.59728</c:v>
                </c:pt>
                <c:pt idx="16566">
                  <c:v>2378.8893600000001</c:v>
                </c:pt>
                <c:pt idx="16567">
                  <c:v>2379.1814400000003</c:v>
                </c:pt>
                <c:pt idx="16568">
                  <c:v>2379.4735200000005</c:v>
                </c:pt>
                <c:pt idx="16569">
                  <c:v>2379.7655999999997</c:v>
                </c:pt>
                <c:pt idx="16570">
                  <c:v>2380.0576799999999</c:v>
                </c:pt>
                <c:pt idx="16571">
                  <c:v>2380.3497600000001</c:v>
                </c:pt>
                <c:pt idx="16572">
                  <c:v>2380.6418400000002</c:v>
                </c:pt>
                <c:pt idx="16573">
                  <c:v>2380.9339200000004</c:v>
                </c:pt>
                <c:pt idx="16574">
                  <c:v>2381.2259999999997</c:v>
                </c:pt>
                <c:pt idx="16575">
                  <c:v>2381.5180799999998</c:v>
                </c:pt>
                <c:pt idx="16576">
                  <c:v>2381.81016</c:v>
                </c:pt>
                <c:pt idx="16577">
                  <c:v>2382.1022400000002</c:v>
                </c:pt>
                <c:pt idx="16578">
                  <c:v>2382.3943200000003</c:v>
                </c:pt>
                <c:pt idx="16579">
                  <c:v>2382.6864000000005</c:v>
                </c:pt>
                <c:pt idx="16580">
                  <c:v>2382.9784799999998</c:v>
                </c:pt>
                <c:pt idx="16581">
                  <c:v>2383.2705599999999</c:v>
                </c:pt>
                <c:pt idx="16582">
                  <c:v>2383.5626400000001</c:v>
                </c:pt>
                <c:pt idx="16583">
                  <c:v>2383.8547200000003</c:v>
                </c:pt>
                <c:pt idx="16584">
                  <c:v>2384.1468000000004</c:v>
                </c:pt>
                <c:pt idx="16585">
                  <c:v>2384.4388799999997</c:v>
                </c:pt>
                <c:pt idx="16586">
                  <c:v>2384.7309599999999</c:v>
                </c:pt>
                <c:pt idx="16587">
                  <c:v>2385.02304</c:v>
                </c:pt>
                <c:pt idx="16588">
                  <c:v>2385.3151200000002</c:v>
                </c:pt>
                <c:pt idx="16589">
                  <c:v>2385.6072000000004</c:v>
                </c:pt>
                <c:pt idx="16590">
                  <c:v>2385.8992800000005</c:v>
                </c:pt>
                <c:pt idx="16591">
                  <c:v>2386.1913599999998</c:v>
                </c:pt>
                <c:pt idx="16592">
                  <c:v>2386.48344</c:v>
                </c:pt>
                <c:pt idx="16593">
                  <c:v>2386.7755200000001</c:v>
                </c:pt>
                <c:pt idx="16594">
                  <c:v>2387.0676000000003</c:v>
                </c:pt>
                <c:pt idx="16595">
                  <c:v>2387.3596800000005</c:v>
                </c:pt>
                <c:pt idx="16596">
                  <c:v>2387.6517599999997</c:v>
                </c:pt>
                <c:pt idx="16597">
                  <c:v>2387.9438399999999</c:v>
                </c:pt>
                <c:pt idx="16598">
                  <c:v>2388.2359200000001</c:v>
                </c:pt>
                <c:pt idx="16599">
                  <c:v>2388.5280000000002</c:v>
                </c:pt>
                <c:pt idx="16600">
                  <c:v>2388.8200800000004</c:v>
                </c:pt>
                <c:pt idx="16601">
                  <c:v>2389.1121599999997</c:v>
                </c:pt>
                <c:pt idx="16602">
                  <c:v>2389.4042399999998</c:v>
                </c:pt>
                <c:pt idx="16603">
                  <c:v>2389.69632</c:v>
                </c:pt>
                <c:pt idx="16604">
                  <c:v>2389.9884000000002</c:v>
                </c:pt>
                <c:pt idx="16605">
                  <c:v>2390.2804800000004</c:v>
                </c:pt>
                <c:pt idx="16606">
                  <c:v>2390.5725600000005</c:v>
                </c:pt>
                <c:pt idx="16607">
                  <c:v>2390.8646399999998</c:v>
                </c:pt>
                <c:pt idx="16608">
                  <c:v>2391.15672</c:v>
                </c:pt>
                <c:pt idx="16609">
                  <c:v>2391.4488000000001</c:v>
                </c:pt>
                <c:pt idx="16610">
                  <c:v>2391.7408800000003</c:v>
                </c:pt>
                <c:pt idx="16611">
                  <c:v>2392.0329600000005</c:v>
                </c:pt>
                <c:pt idx="16612">
                  <c:v>2392.3250399999997</c:v>
                </c:pt>
                <c:pt idx="16613">
                  <c:v>2392.6171199999999</c:v>
                </c:pt>
                <c:pt idx="16614">
                  <c:v>2392.9092000000001</c:v>
                </c:pt>
                <c:pt idx="16615">
                  <c:v>2393.2012800000002</c:v>
                </c:pt>
                <c:pt idx="16616">
                  <c:v>2393.4933600000004</c:v>
                </c:pt>
                <c:pt idx="16617">
                  <c:v>2393.7854399999997</c:v>
                </c:pt>
                <c:pt idx="16618">
                  <c:v>2394.0775199999998</c:v>
                </c:pt>
                <c:pt idx="16619">
                  <c:v>2394.3696</c:v>
                </c:pt>
                <c:pt idx="16620">
                  <c:v>2394.6616800000002</c:v>
                </c:pt>
                <c:pt idx="16621">
                  <c:v>2394.9537600000003</c:v>
                </c:pt>
                <c:pt idx="16622">
                  <c:v>2395.2458400000005</c:v>
                </c:pt>
                <c:pt idx="16623">
                  <c:v>2395.5379199999998</c:v>
                </c:pt>
                <c:pt idx="16624">
                  <c:v>2395.83</c:v>
                </c:pt>
                <c:pt idx="16625">
                  <c:v>2396.1220800000001</c:v>
                </c:pt>
                <c:pt idx="16626">
                  <c:v>2396.4141600000003</c:v>
                </c:pt>
                <c:pt idx="16627">
                  <c:v>2396.7062400000004</c:v>
                </c:pt>
                <c:pt idx="16628">
                  <c:v>2396.9983199999997</c:v>
                </c:pt>
                <c:pt idx="16629">
                  <c:v>2397.2903999999999</c:v>
                </c:pt>
                <c:pt idx="16630">
                  <c:v>2397.58248</c:v>
                </c:pt>
                <c:pt idx="16631">
                  <c:v>2397.8745600000002</c:v>
                </c:pt>
                <c:pt idx="16632">
                  <c:v>2398.1666400000004</c:v>
                </c:pt>
                <c:pt idx="16633">
                  <c:v>2398.4587200000005</c:v>
                </c:pt>
                <c:pt idx="16634">
                  <c:v>2398.7507999999998</c:v>
                </c:pt>
                <c:pt idx="16635">
                  <c:v>2399.04288</c:v>
                </c:pt>
                <c:pt idx="16636">
                  <c:v>2399.3349600000001</c:v>
                </c:pt>
                <c:pt idx="16637">
                  <c:v>2399.6270400000003</c:v>
                </c:pt>
                <c:pt idx="16638">
                  <c:v>2399.9191200000005</c:v>
                </c:pt>
                <c:pt idx="16639">
                  <c:v>2400.2111999999997</c:v>
                </c:pt>
                <c:pt idx="16640">
                  <c:v>2400.5032799999999</c:v>
                </c:pt>
                <c:pt idx="16641">
                  <c:v>2400.7953600000001</c:v>
                </c:pt>
                <c:pt idx="16642">
                  <c:v>2401.0874400000002</c:v>
                </c:pt>
                <c:pt idx="16643">
                  <c:v>2401.3795200000004</c:v>
                </c:pt>
                <c:pt idx="16644">
                  <c:v>2401.6715999999997</c:v>
                </c:pt>
                <c:pt idx="16645">
                  <c:v>2401.9636799999998</c:v>
                </c:pt>
                <c:pt idx="16646">
                  <c:v>2402.25576</c:v>
                </c:pt>
                <c:pt idx="16647">
                  <c:v>2402.5478400000002</c:v>
                </c:pt>
                <c:pt idx="16648">
                  <c:v>2402.8399200000003</c:v>
                </c:pt>
                <c:pt idx="16649">
                  <c:v>2403.1320000000005</c:v>
                </c:pt>
                <c:pt idx="16650">
                  <c:v>2403.4240799999998</c:v>
                </c:pt>
                <c:pt idx="16651">
                  <c:v>2403.7161599999999</c:v>
                </c:pt>
                <c:pt idx="16652">
                  <c:v>2404.0082400000001</c:v>
                </c:pt>
                <c:pt idx="16653">
                  <c:v>2404.3003200000003</c:v>
                </c:pt>
                <c:pt idx="16654">
                  <c:v>2404.5924000000005</c:v>
                </c:pt>
                <c:pt idx="16655">
                  <c:v>2404.8844799999997</c:v>
                </c:pt>
                <c:pt idx="16656">
                  <c:v>2405.1765599999999</c:v>
                </c:pt>
                <c:pt idx="16657">
                  <c:v>2405.4686400000001</c:v>
                </c:pt>
                <c:pt idx="16658">
                  <c:v>2405.7607200000002</c:v>
                </c:pt>
                <c:pt idx="16659">
                  <c:v>2406.0528000000004</c:v>
                </c:pt>
                <c:pt idx="16660">
                  <c:v>2406.3448800000006</c:v>
                </c:pt>
                <c:pt idx="16661">
                  <c:v>2406.6369599999998</c:v>
                </c:pt>
                <c:pt idx="16662">
                  <c:v>2406.92904</c:v>
                </c:pt>
                <c:pt idx="16663">
                  <c:v>2407.2211200000002</c:v>
                </c:pt>
                <c:pt idx="16664">
                  <c:v>2407.5132000000003</c:v>
                </c:pt>
                <c:pt idx="16665">
                  <c:v>2407.8052800000005</c:v>
                </c:pt>
                <c:pt idx="16666">
                  <c:v>2408.0973599999998</c:v>
                </c:pt>
                <c:pt idx="16667">
                  <c:v>2408.3894399999999</c:v>
                </c:pt>
                <c:pt idx="16668">
                  <c:v>2408.6815200000001</c:v>
                </c:pt>
                <c:pt idx="16669">
                  <c:v>2408.9736000000003</c:v>
                </c:pt>
                <c:pt idx="16670">
                  <c:v>2409.2656800000004</c:v>
                </c:pt>
                <c:pt idx="16671">
                  <c:v>2409.5577599999997</c:v>
                </c:pt>
                <c:pt idx="16672">
                  <c:v>2409.8498399999999</c:v>
                </c:pt>
                <c:pt idx="16673">
                  <c:v>2410.14192</c:v>
                </c:pt>
                <c:pt idx="16674">
                  <c:v>2410.4340000000002</c:v>
                </c:pt>
                <c:pt idx="16675">
                  <c:v>2410.7260800000004</c:v>
                </c:pt>
                <c:pt idx="16676">
                  <c:v>2411.0181600000005</c:v>
                </c:pt>
                <c:pt idx="16677">
                  <c:v>2411.3102399999998</c:v>
                </c:pt>
                <c:pt idx="16678">
                  <c:v>2411.60232</c:v>
                </c:pt>
                <c:pt idx="16679">
                  <c:v>2411.8944000000001</c:v>
                </c:pt>
                <c:pt idx="16680">
                  <c:v>2412.1864800000003</c:v>
                </c:pt>
                <c:pt idx="16681">
                  <c:v>2412.4785600000005</c:v>
                </c:pt>
                <c:pt idx="16682">
                  <c:v>2412.7706399999997</c:v>
                </c:pt>
                <c:pt idx="16683">
                  <c:v>2413.0627199999999</c:v>
                </c:pt>
                <c:pt idx="16684">
                  <c:v>2413.3548000000001</c:v>
                </c:pt>
                <c:pt idx="16685">
                  <c:v>2413.6468800000002</c:v>
                </c:pt>
                <c:pt idx="16686">
                  <c:v>2413.9389600000004</c:v>
                </c:pt>
                <c:pt idx="16687">
                  <c:v>2414.2310399999997</c:v>
                </c:pt>
                <c:pt idx="16688">
                  <c:v>2414.5231199999998</c:v>
                </c:pt>
                <c:pt idx="16689">
                  <c:v>2414.8152</c:v>
                </c:pt>
                <c:pt idx="16690">
                  <c:v>2415.1072800000002</c:v>
                </c:pt>
                <c:pt idx="16691">
                  <c:v>2415.3993600000003</c:v>
                </c:pt>
                <c:pt idx="16692">
                  <c:v>2415.6914400000005</c:v>
                </c:pt>
                <c:pt idx="16693">
                  <c:v>2415.9835199999998</c:v>
                </c:pt>
                <c:pt idx="16694">
                  <c:v>2416.2755999999999</c:v>
                </c:pt>
                <c:pt idx="16695">
                  <c:v>2416.5676800000001</c:v>
                </c:pt>
                <c:pt idx="16696">
                  <c:v>2416.8597600000003</c:v>
                </c:pt>
                <c:pt idx="16697">
                  <c:v>2417.1518400000004</c:v>
                </c:pt>
                <c:pt idx="16698">
                  <c:v>2417.4439199999997</c:v>
                </c:pt>
                <c:pt idx="16699">
                  <c:v>2417.7359999999999</c:v>
                </c:pt>
                <c:pt idx="16700">
                  <c:v>2418.02808</c:v>
                </c:pt>
                <c:pt idx="16701">
                  <c:v>2418.3201600000002</c:v>
                </c:pt>
                <c:pt idx="16702">
                  <c:v>2418.6122400000004</c:v>
                </c:pt>
                <c:pt idx="16703">
                  <c:v>2418.9043200000006</c:v>
                </c:pt>
                <c:pt idx="16704">
                  <c:v>2419.1963999999998</c:v>
                </c:pt>
                <c:pt idx="16705">
                  <c:v>2419.48848</c:v>
                </c:pt>
                <c:pt idx="16706">
                  <c:v>2419.7805600000002</c:v>
                </c:pt>
                <c:pt idx="16707">
                  <c:v>2420.0726400000003</c:v>
                </c:pt>
                <c:pt idx="16708">
                  <c:v>2420.3647200000005</c:v>
                </c:pt>
                <c:pt idx="16709">
                  <c:v>2420.6567999999997</c:v>
                </c:pt>
                <c:pt idx="16710">
                  <c:v>2420.9488799999999</c:v>
                </c:pt>
                <c:pt idx="16711">
                  <c:v>2421.2409600000001</c:v>
                </c:pt>
                <c:pt idx="16712">
                  <c:v>2421.5330400000003</c:v>
                </c:pt>
                <c:pt idx="16713">
                  <c:v>2421.8251200000004</c:v>
                </c:pt>
                <c:pt idx="16714">
                  <c:v>2422.1171999999997</c:v>
                </c:pt>
                <c:pt idx="16715">
                  <c:v>2422.4092799999999</c:v>
                </c:pt>
                <c:pt idx="16716">
                  <c:v>2422.70136</c:v>
                </c:pt>
                <c:pt idx="16717">
                  <c:v>2422.9934400000002</c:v>
                </c:pt>
                <c:pt idx="16718">
                  <c:v>2423.2855200000004</c:v>
                </c:pt>
                <c:pt idx="16719">
                  <c:v>2423.5776000000005</c:v>
                </c:pt>
                <c:pt idx="16720">
                  <c:v>2423.8696799999998</c:v>
                </c:pt>
                <c:pt idx="16721">
                  <c:v>2424.16176</c:v>
                </c:pt>
                <c:pt idx="16722">
                  <c:v>2424.4538400000001</c:v>
                </c:pt>
                <c:pt idx="16723">
                  <c:v>2424.7459200000003</c:v>
                </c:pt>
                <c:pt idx="16724">
                  <c:v>2425.0380000000005</c:v>
                </c:pt>
                <c:pt idx="16725">
                  <c:v>2425.3300799999997</c:v>
                </c:pt>
                <c:pt idx="16726">
                  <c:v>2425.6221599999999</c:v>
                </c:pt>
                <c:pt idx="16727">
                  <c:v>2425.9142400000001</c:v>
                </c:pt>
                <c:pt idx="16728">
                  <c:v>2426.2063200000002</c:v>
                </c:pt>
                <c:pt idx="16729">
                  <c:v>2426.4984000000004</c:v>
                </c:pt>
                <c:pt idx="16730">
                  <c:v>2426.7904799999997</c:v>
                </c:pt>
                <c:pt idx="16731">
                  <c:v>2427.0825599999998</c:v>
                </c:pt>
                <c:pt idx="16732">
                  <c:v>2427.37464</c:v>
                </c:pt>
                <c:pt idx="16733">
                  <c:v>2427.6667200000002</c:v>
                </c:pt>
                <c:pt idx="16734">
                  <c:v>2427.9588000000003</c:v>
                </c:pt>
                <c:pt idx="16735">
                  <c:v>2428.2508800000005</c:v>
                </c:pt>
                <c:pt idx="16736">
                  <c:v>2428.5429599999998</c:v>
                </c:pt>
                <c:pt idx="16737">
                  <c:v>2428.8350399999999</c:v>
                </c:pt>
                <c:pt idx="16738">
                  <c:v>2429.1271200000001</c:v>
                </c:pt>
                <c:pt idx="16739">
                  <c:v>2429.4192000000003</c:v>
                </c:pt>
                <c:pt idx="16740">
                  <c:v>2429.7112800000004</c:v>
                </c:pt>
                <c:pt idx="16741">
                  <c:v>2430.0033599999997</c:v>
                </c:pt>
                <c:pt idx="16742">
                  <c:v>2430.2954399999999</c:v>
                </c:pt>
                <c:pt idx="16743">
                  <c:v>2430.58752</c:v>
                </c:pt>
                <c:pt idx="16744">
                  <c:v>2430.8796000000002</c:v>
                </c:pt>
                <c:pt idx="16745">
                  <c:v>2431.1716800000004</c:v>
                </c:pt>
                <c:pt idx="16746">
                  <c:v>2431.4637600000005</c:v>
                </c:pt>
                <c:pt idx="16747">
                  <c:v>2431.7558399999998</c:v>
                </c:pt>
                <c:pt idx="16748">
                  <c:v>2432.04792</c:v>
                </c:pt>
                <c:pt idx="16749">
                  <c:v>2432.34</c:v>
                </c:pt>
                <c:pt idx="16750">
                  <c:v>2432.6320800000003</c:v>
                </c:pt>
                <c:pt idx="16751">
                  <c:v>2432.9241600000005</c:v>
                </c:pt>
                <c:pt idx="16752">
                  <c:v>2433.2162399999997</c:v>
                </c:pt>
                <c:pt idx="16753">
                  <c:v>2433.5083199999999</c:v>
                </c:pt>
                <c:pt idx="16754">
                  <c:v>2433.8004000000001</c:v>
                </c:pt>
                <c:pt idx="16755">
                  <c:v>2434.0924800000003</c:v>
                </c:pt>
                <c:pt idx="16756">
                  <c:v>2434.3845600000004</c:v>
                </c:pt>
                <c:pt idx="16757">
                  <c:v>2434.6766399999997</c:v>
                </c:pt>
                <c:pt idx="16758">
                  <c:v>2434.9687199999998</c:v>
                </c:pt>
                <c:pt idx="16759">
                  <c:v>2435.2608</c:v>
                </c:pt>
                <c:pt idx="16760">
                  <c:v>2435.5528800000002</c:v>
                </c:pt>
                <c:pt idx="16761">
                  <c:v>2435.8449600000004</c:v>
                </c:pt>
                <c:pt idx="16762">
                  <c:v>2436.1370400000005</c:v>
                </c:pt>
                <c:pt idx="16763">
                  <c:v>2436.4291199999998</c:v>
                </c:pt>
                <c:pt idx="16764">
                  <c:v>2436.7212</c:v>
                </c:pt>
                <c:pt idx="16765">
                  <c:v>2437.0132800000001</c:v>
                </c:pt>
                <c:pt idx="16766">
                  <c:v>2437.3053600000003</c:v>
                </c:pt>
                <c:pt idx="16767">
                  <c:v>2437.5974400000005</c:v>
                </c:pt>
                <c:pt idx="16768">
                  <c:v>2437.8895199999997</c:v>
                </c:pt>
                <c:pt idx="16769">
                  <c:v>2438.1815999999999</c:v>
                </c:pt>
                <c:pt idx="16770">
                  <c:v>2438.4736800000001</c:v>
                </c:pt>
                <c:pt idx="16771">
                  <c:v>2438.7657600000002</c:v>
                </c:pt>
                <c:pt idx="16772">
                  <c:v>2439.0578400000004</c:v>
                </c:pt>
                <c:pt idx="16773">
                  <c:v>2439.3499199999997</c:v>
                </c:pt>
                <c:pt idx="16774">
                  <c:v>2439.6419999999998</c:v>
                </c:pt>
                <c:pt idx="16775">
                  <c:v>2439.93408</c:v>
                </c:pt>
                <c:pt idx="16776">
                  <c:v>2440.2261600000002</c:v>
                </c:pt>
                <c:pt idx="16777">
                  <c:v>2440.5182400000003</c:v>
                </c:pt>
                <c:pt idx="16778">
                  <c:v>2440.8103200000005</c:v>
                </c:pt>
                <c:pt idx="16779">
                  <c:v>2441.1023999999998</c:v>
                </c:pt>
                <c:pt idx="16780">
                  <c:v>2441.3944799999999</c:v>
                </c:pt>
                <c:pt idx="16781">
                  <c:v>2441.6865600000001</c:v>
                </c:pt>
                <c:pt idx="16782">
                  <c:v>2441.9786400000003</c:v>
                </c:pt>
                <c:pt idx="16783">
                  <c:v>2442.2707200000004</c:v>
                </c:pt>
                <c:pt idx="16784">
                  <c:v>2442.5627999999997</c:v>
                </c:pt>
                <c:pt idx="16785">
                  <c:v>2442.8548799999999</c:v>
                </c:pt>
                <c:pt idx="16786">
                  <c:v>2443.14696</c:v>
                </c:pt>
                <c:pt idx="16787">
                  <c:v>2443.4390400000002</c:v>
                </c:pt>
                <c:pt idx="16788">
                  <c:v>2443.7311200000004</c:v>
                </c:pt>
              </c:numCache>
            </c:numRef>
          </c:xVal>
          <c:yVal>
            <c:numRef>
              <c:f>'1217 340'!$C$1:$C$20095</c:f>
              <c:numCache>
                <c:formatCode>General</c:formatCode>
                <c:ptCount val="20095"/>
                <c:pt idx="0">
                  <c:v>1.0505952588694913</c:v>
                </c:pt>
                <c:pt idx="1">
                  <c:v>1.0491552588694912</c:v>
                </c:pt>
                <c:pt idx="2">
                  <c:v>1.0500822588694914</c:v>
                </c:pt>
                <c:pt idx="3">
                  <c:v>1.0490282588694912</c:v>
                </c:pt>
                <c:pt idx="4">
                  <c:v>1.0520772588694913</c:v>
                </c:pt>
                <c:pt idx="5">
                  <c:v>1.0470212588694914</c:v>
                </c:pt>
                <c:pt idx="6">
                  <c:v>1.0505772588694913</c:v>
                </c:pt>
                <c:pt idx="7">
                  <c:v>1.0467642588694912</c:v>
                </c:pt>
                <c:pt idx="8">
                  <c:v>1.0498522588694914</c:v>
                </c:pt>
                <c:pt idx="9">
                  <c:v>1.0505642588694912</c:v>
                </c:pt>
                <c:pt idx="10">
                  <c:v>1.0508282588694913</c:v>
                </c:pt>
                <c:pt idx="11">
                  <c:v>1.0520772588694913</c:v>
                </c:pt>
                <c:pt idx="12">
                  <c:v>1.0519192588694912</c:v>
                </c:pt>
                <c:pt idx="13">
                  <c:v>1.0505952588694913</c:v>
                </c:pt>
                <c:pt idx="14">
                  <c:v>1.0507582588694913</c:v>
                </c:pt>
                <c:pt idx="15">
                  <c:v>1.0522222588694914</c:v>
                </c:pt>
                <c:pt idx="16">
                  <c:v>1.0495982588694912</c:v>
                </c:pt>
                <c:pt idx="17">
                  <c:v>1.0492912588694914</c:v>
                </c:pt>
                <c:pt idx="18">
                  <c:v>1.0490222588694913</c:v>
                </c:pt>
                <c:pt idx="19">
                  <c:v>1.0498672588694913</c:v>
                </c:pt>
                <c:pt idx="20">
                  <c:v>1.0480852588694913</c:v>
                </c:pt>
                <c:pt idx="21">
                  <c:v>1.0504282588694913</c:v>
                </c:pt>
                <c:pt idx="22">
                  <c:v>1.0497402588694913</c:v>
                </c:pt>
                <c:pt idx="23">
                  <c:v>1.0508892588694914</c:v>
                </c:pt>
                <c:pt idx="24">
                  <c:v>1.0494672588694913</c:v>
                </c:pt>
                <c:pt idx="25">
                  <c:v>1.0502462588694914</c:v>
                </c:pt>
                <c:pt idx="26">
                  <c:v>1.0478552588694914</c:v>
                </c:pt>
                <c:pt idx="27">
                  <c:v>1.0479432588694912</c:v>
                </c:pt>
                <c:pt idx="28">
                  <c:v>1.0472852588694914</c:v>
                </c:pt>
                <c:pt idx="29">
                  <c:v>1.0493282588694912</c:v>
                </c:pt>
                <c:pt idx="30">
                  <c:v>1.0476882588694914</c:v>
                </c:pt>
                <c:pt idx="31">
                  <c:v>1.0474852588694914</c:v>
                </c:pt>
                <c:pt idx="32">
                  <c:v>1.0498852588694914</c:v>
                </c:pt>
                <c:pt idx="33">
                  <c:v>1.0474492588694913</c:v>
                </c:pt>
                <c:pt idx="34">
                  <c:v>1.0475372588694913</c:v>
                </c:pt>
                <c:pt idx="35">
                  <c:v>1.0477552588694914</c:v>
                </c:pt>
                <c:pt idx="36">
                  <c:v>1.0460542588694912</c:v>
                </c:pt>
                <c:pt idx="37">
                  <c:v>1.0474372588694913</c:v>
                </c:pt>
                <c:pt idx="38">
                  <c:v>1.0460122588694913</c:v>
                </c:pt>
                <c:pt idx="39">
                  <c:v>1.0443032588694914</c:v>
                </c:pt>
                <c:pt idx="40">
                  <c:v>1.0469642588694914</c:v>
                </c:pt>
                <c:pt idx="41">
                  <c:v>1.0451032588694913</c:v>
                </c:pt>
                <c:pt idx="42">
                  <c:v>1.0472822588694912</c:v>
                </c:pt>
                <c:pt idx="43">
                  <c:v>1.0436872588694912</c:v>
                </c:pt>
                <c:pt idx="44">
                  <c:v>1.0447362588694913</c:v>
                </c:pt>
                <c:pt idx="45">
                  <c:v>1.0421572588694914</c:v>
                </c:pt>
                <c:pt idx="46">
                  <c:v>1.0415472588694914</c:v>
                </c:pt>
                <c:pt idx="47">
                  <c:v>1.0384112588694914</c:v>
                </c:pt>
                <c:pt idx="48">
                  <c:v>1.0372222588694913</c:v>
                </c:pt>
                <c:pt idx="49">
                  <c:v>1.0339372588694913</c:v>
                </c:pt>
                <c:pt idx="50">
                  <c:v>1.0289942588694914</c:v>
                </c:pt>
                <c:pt idx="51">
                  <c:v>1.0201342588694913</c:v>
                </c:pt>
                <c:pt idx="52">
                  <c:v>1.0114872588694912</c:v>
                </c:pt>
                <c:pt idx="53">
                  <c:v>1.0041372588694912</c:v>
                </c:pt>
                <c:pt idx="54">
                  <c:v>0.99883925886949121</c:v>
                </c:pt>
                <c:pt idx="55">
                  <c:v>0.99345025886949134</c:v>
                </c:pt>
                <c:pt idx="56">
                  <c:v>0.9931712588694912</c:v>
                </c:pt>
                <c:pt idx="57">
                  <c:v>0.99109825886949121</c:v>
                </c:pt>
                <c:pt idx="58">
                  <c:v>0.99508425886949126</c:v>
                </c:pt>
                <c:pt idx="59">
                  <c:v>0.99566925886949131</c:v>
                </c:pt>
                <c:pt idx="60">
                  <c:v>0.99659625886949121</c:v>
                </c:pt>
                <c:pt idx="61">
                  <c:v>0.99886325886949123</c:v>
                </c:pt>
                <c:pt idx="62">
                  <c:v>1.0006392588694912</c:v>
                </c:pt>
                <c:pt idx="63">
                  <c:v>0.99985425886949142</c:v>
                </c:pt>
                <c:pt idx="64">
                  <c:v>0.99984525886949127</c:v>
                </c:pt>
                <c:pt idx="65">
                  <c:v>1.0012882588694914</c:v>
                </c:pt>
                <c:pt idx="66">
                  <c:v>0.99921825886949134</c:v>
                </c:pt>
                <c:pt idx="67">
                  <c:v>0.99653325886949129</c:v>
                </c:pt>
                <c:pt idx="68">
                  <c:v>0.9982782588694914</c:v>
                </c:pt>
                <c:pt idx="69">
                  <c:v>1.0006642588694914</c:v>
                </c:pt>
                <c:pt idx="70">
                  <c:v>0.99879425886949136</c:v>
                </c:pt>
                <c:pt idx="71">
                  <c:v>0.99951225886949135</c:v>
                </c:pt>
                <c:pt idx="72">
                  <c:v>0.99876325886949124</c:v>
                </c:pt>
                <c:pt idx="73">
                  <c:v>1.0002672588694914</c:v>
                </c:pt>
                <c:pt idx="74">
                  <c:v>0.99686325886949123</c:v>
                </c:pt>
                <c:pt idx="75">
                  <c:v>0.9962362588694913</c:v>
                </c:pt>
                <c:pt idx="76">
                  <c:v>0.99444125886949131</c:v>
                </c:pt>
                <c:pt idx="77">
                  <c:v>0.9953752588694913</c:v>
                </c:pt>
                <c:pt idx="78">
                  <c:v>0.99425625886949121</c:v>
                </c:pt>
                <c:pt idx="79">
                  <c:v>0.99535725886949122</c:v>
                </c:pt>
                <c:pt idx="80">
                  <c:v>0.99464125886949128</c:v>
                </c:pt>
                <c:pt idx="81">
                  <c:v>0.99499625886949139</c:v>
                </c:pt>
                <c:pt idx="82">
                  <c:v>0.99254725886949124</c:v>
                </c:pt>
                <c:pt idx="83">
                  <c:v>0.99236225886949136</c:v>
                </c:pt>
                <c:pt idx="84">
                  <c:v>0.99068325886949138</c:v>
                </c:pt>
                <c:pt idx="85">
                  <c:v>0.98646725886949138</c:v>
                </c:pt>
                <c:pt idx="86">
                  <c:v>0.9883792588694913</c:v>
                </c:pt>
                <c:pt idx="87">
                  <c:v>0.9903132588694914</c:v>
                </c:pt>
                <c:pt idx="88">
                  <c:v>0.9871822588694914</c:v>
                </c:pt>
                <c:pt idx="89">
                  <c:v>0.98842525886949129</c:v>
                </c:pt>
                <c:pt idx="90">
                  <c:v>0.98684325886949131</c:v>
                </c:pt>
                <c:pt idx="91">
                  <c:v>0.98924325886949127</c:v>
                </c:pt>
                <c:pt idx="92">
                  <c:v>0.98840725886949121</c:v>
                </c:pt>
                <c:pt idx="93">
                  <c:v>0.98823725886949121</c:v>
                </c:pt>
                <c:pt idx="94">
                  <c:v>0.98546725886949127</c:v>
                </c:pt>
                <c:pt idx="95">
                  <c:v>0.98905525886949142</c:v>
                </c:pt>
                <c:pt idx="96">
                  <c:v>0.98416025886949132</c:v>
                </c:pt>
                <c:pt idx="97">
                  <c:v>0.9834572588694912</c:v>
                </c:pt>
                <c:pt idx="98">
                  <c:v>0.98322425886949127</c:v>
                </c:pt>
                <c:pt idx="99">
                  <c:v>0.98048125886949133</c:v>
                </c:pt>
                <c:pt idx="100">
                  <c:v>0.98231825886949142</c:v>
                </c:pt>
                <c:pt idx="101">
                  <c:v>0.97947525886949127</c:v>
                </c:pt>
                <c:pt idx="102">
                  <c:v>0.98184225886949128</c:v>
                </c:pt>
                <c:pt idx="103">
                  <c:v>0.98158725886949139</c:v>
                </c:pt>
                <c:pt idx="104">
                  <c:v>0.98216625886949127</c:v>
                </c:pt>
                <c:pt idx="105">
                  <c:v>0.9818932588694913</c:v>
                </c:pt>
                <c:pt idx="106">
                  <c:v>0.98278725886949125</c:v>
                </c:pt>
                <c:pt idx="107">
                  <c:v>0.9832482588694913</c:v>
                </c:pt>
                <c:pt idx="108">
                  <c:v>0.98187825886949121</c:v>
                </c:pt>
                <c:pt idx="109">
                  <c:v>0.98387625886949137</c:v>
                </c:pt>
                <c:pt idx="110">
                  <c:v>0.98449725886949135</c:v>
                </c:pt>
                <c:pt idx="111">
                  <c:v>0.98472425886949133</c:v>
                </c:pt>
                <c:pt idx="112">
                  <c:v>0.9840972588694914</c:v>
                </c:pt>
                <c:pt idx="113">
                  <c:v>0.98377325886949141</c:v>
                </c:pt>
                <c:pt idx="114">
                  <c:v>0.98098725886949123</c:v>
                </c:pt>
                <c:pt idx="115">
                  <c:v>0.9829662588694914</c:v>
                </c:pt>
                <c:pt idx="116">
                  <c:v>0.98137525886949128</c:v>
                </c:pt>
                <c:pt idx="117">
                  <c:v>0.98400925886949131</c:v>
                </c:pt>
                <c:pt idx="118">
                  <c:v>0.98002625886949124</c:v>
                </c:pt>
                <c:pt idx="119">
                  <c:v>0.98512425886949129</c:v>
                </c:pt>
                <c:pt idx="120">
                  <c:v>0.98581525886949128</c:v>
                </c:pt>
                <c:pt idx="121">
                  <c:v>0.98552725886949122</c:v>
                </c:pt>
                <c:pt idx="122">
                  <c:v>0.98581225886949131</c:v>
                </c:pt>
                <c:pt idx="123">
                  <c:v>0.98817925886949132</c:v>
                </c:pt>
                <c:pt idx="124">
                  <c:v>0.98847325886949133</c:v>
                </c:pt>
                <c:pt idx="125">
                  <c:v>0.98892825886949121</c:v>
                </c:pt>
                <c:pt idx="126">
                  <c:v>0.98855825886949122</c:v>
                </c:pt>
                <c:pt idx="127">
                  <c:v>0.98834625886949135</c:v>
                </c:pt>
                <c:pt idx="128">
                  <c:v>0.98868325886949138</c:v>
                </c:pt>
                <c:pt idx="129">
                  <c:v>0.9854062588694914</c:v>
                </c:pt>
                <c:pt idx="130">
                  <c:v>0.98709125886949134</c:v>
                </c:pt>
                <c:pt idx="131">
                  <c:v>0.9853522588694914</c:v>
                </c:pt>
                <c:pt idx="132">
                  <c:v>0.98557025886949123</c:v>
                </c:pt>
                <c:pt idx="133">
                  <c:v>0.98407325886949137</c:v>
                </c:pt>
                <c:pt idx="134">
                  <c:v>0.98454825886949138</c:v>
                </c:pt>
                <c:pt idx="135">
                  <c:v>0.98415725886949135</c:v>
                </c:pt>
                <c:pt idx="136">
                  <c:v>0.98504925886949124</c:v>
                </c:pt>
                <c:pt idx="137">
                  <c:v>0.98889825886949123</c:v>
                </c:pt>
                <c:pt idx="138">
                  <c:v>0.99346825886949142</c:v>
                </c:pt>
                <c:pt idx="139">
                  <c:v>0.99646325886949128</c:v>
                </c:pt>
                <c:pt idx="140">
                  <c:v>0.99779925886949128</c:v>
                </c:pt>
                <c:pt idx="141">
                  <c:v>0.99812125886949121</c:v>
                </c:pt>
                <c:pt idx="142">
                  <c:v>0.99543825886949122</c:v>
                </c:pt>
                <c:pt idx="143">
                  <c:v>0.99619325886949128</c:v>
                </c:pt>
                <c:pt idx="144">
                  <c:v>0.99434125886949132</c:v>
                </c:pt>
                <c:pt idx="145">
                  <c:v>0.99322325886949137</c:v>
                </c:pt>
                <c:pt idx="146">
                  <c:v>0.99374425886949136</c:v>
                </c:pt>
                <c:pt idx="147">
                  <c:v>0.99500225886949134</c:v>
                </c:pt>
                <c:pt idx="148">
                  <c:v>0.99553225886949126</c:v>
                </c:pt>
                <c:pt idx="149">
                  <c:v>0.99723625886949141</c:v>
                </c:pt>
                <c:pt idx="150">
                  <c:v>0.99934225886949135</c:v>
                </c:pt>
                <c:pt idx="151">
                  <c:v>1.0016852588694913</c:v>
                </c:pt>
                <c:pt idx="152">
                  <c:v>1.0021252588694913</c:v>
                </c:pt>
                <c:pt idx="153">
                  <c:v>1.0007212588694914</c:v>
                </c:pt>
                <c:pt idx="154">
                  <c:v>0.99871225886949122</c:v>
                </c:pt>
                <c:pt idx="155">
                  <c:v>0.99714525886949135</c:v>
                </c:pt>
                <c:pt idx="156">
                  <c:v>0.99562925886949127</c:v>
                </c:pt>
                <c:pt idx="157">
                  <c:v>0.99447825886949137</c:v>
                </c:pt>
                <c:pt idx="158">
                  <c:v>0.99215925886949141</c:v>
                </c:pt>
                <c:pt idx="159">
                  <c:v>0.98838225886949127</c:v>
                </c:pt>
                <c:pt idx="160">
                  <c:v>0.98533025886949122</c:v>
                </c:pt>
                <c:pt idx="161">
                  <c:v>0.98508825886949136</c:v>
                </c:pt>
                <c:pt idx="162">
                  <c:v>0.98346325886949137</c:v>
                </c:pt>
                <c:pt idx="163">
                  <c:v>0.98504925886949124</c:v>
                </c:pt>
                <c:pt idx="164">
                  <c:v>0.9860432588694914</c:v>
                </c:pt>
                <c:pt idx="165">
                  <c:v>0.98845225886949128</c:v>
                </c:pt>
                <c:pt idx="166">
                  <c:v>0.98775225886949136</c:v>
                </c:pt>
                <c:pt idx="167">
                  <c:v>0.98926825886949121</c:v>
                </c:pt>
                <c:pt idx="168">
                  <c:v>0.98967725886949132</c:v>
                </c:pt>
                <c:pt idx="169">
                  <c:v>0.99017425886949129</c:v>
                </c:pt>
                <c:pt idx="170">
                  <c:v>0.99068325886949138</c:v>
                </c:pt>
                <c:pt idx="171">
                  <c:v>0.99197725886949129</c:v>
                </c:pt>
                <c:pt idx="172">
                  <c:v>0.99452625886949142</c:v>
                </c:pt>
                <c:pt idx="173">
                  <c:v>0.99256525886949132</c:v>
                </c:pt>
                <c:pt idx="174">
                  <c:v>0.99163225886949125</c:v>
                </c:pt>
                <c:pt idx="175">
                  <c:v>0.99083425886949139</c:v>
                </c:pt>
                <c:pt idx="176">
                  <c:v>0.9907192588694913</c:v>
                </c:pt>
                <c:pt idx="177">
                  <c:v>0.99205925886949142</c:v>
                </c:pt>
                <c:pt idx="178">
                  <c:v>0.9918382588694914</c:v>
                </c:pt>
                <c:pt idx="179">
                  <c:v>0.99149525886949141</c:v>
                </c:pt>
                <c:pt idx="180">
                  <c:v>0.99196825886949136</c:v>
                </c:pt>
                <c:pt idx="181">
                  <c:v>0.99303825886949126</c:v>
                </c:pt>
                <c:pt idx="182">
                  <c:v>0.99239225886949134</c:v>
                </c:pt>
                <c:pt idx="183">
                  <c:v>0.99238925886949136</c:v>
                </c:pt>
                <c:pt idx="184">
                  <c:v>0.99324125886949122</c:v>
                </c:pt>
                <c:pt idx="185">
                  <c:v>0.9924562588694914</c:v>
                </c:pt>
                <c:pt idx="186">
                  <c:v>0.99376525886949141</c:v>
                </c:pt>
                <c:pt idx="187">
                  <c:v>0.99150725886949131</c:v>
                </c:pt>
                <c:pt idx="188">
                  <c:v>0.99279925886949139</c:v>
                </c:pt>
                <c:pt idx="189">
                  <c:v>0.99293825886949127</c:v>
                </c:pt>
                <c:pt idx="190">
                  <c:v>0.99267425886949123</c:v>
                </c:pt>
                <c:pt idx="191">
                  <c:v>0.99185925886949122</c:v>
                </c:pt>
                <c:pt idx="192">
                  <c:v>0.99274425886949125</c:v>
                </c:pt>
                <c:pt idx="193">
                  <c:v>0.9933442588694914</c:v>
                </c:pt>
                <c:pt idx="194">
                  <c:v>0.99285025886949141</c:v>
                </c:pt>
                <c:pt idx="195">
                  <c:v>0.9922442588694913</c:v>
                </c:pt>
                <c:pt idx="196">
                  <c:v>0.99238325886949141</c:v>
                </c:pt>
                <c:pt idx="197">
                  <c:v>0.99253225886949137</c:v>
                </c:pt>
                <c:pt idx="198">
                  <c:v>0.99281725886949124</c:v>
                </c:pt>
                <c:pt idx="199">
                  <c:v>0.99355925886949126</c:v>
                </c:pt>
                <c:pt idx="200">
                  <c:v>0.99366525886949142</c:v>
                </c:pt>
                <c:pt idx="201">
                  <c:v>0.99472325886949142</c:v>
                </c:pt>
                <c:pt idx="202">
                  <c:v>0.99325025886949136</c:v>
                </c:pt>
                <c:pt idx="203">
                  <c:v>0.99301725886949122</c:v>
                </c:pt>
                <c:pt idx="204">
                  <c:v>0.99608125886949139</c:v>
                </c:pt>
                <c:pt idx="205">
                  <c:v>0.99452925886949139</c:v>
                </c:pt>
                <c:pt idx="206">
                  <c:v>0.99386225886949142</c:v>
                </c:pt>
                <c:pt idx="207">
                  <c:v>0.99778125886949121</c:v>
                </c:pt>
                <c:pt idx="208">
                  <c:v>0.99549325886949136</c:v>
                </c:pt>
                <c:pt idx="209">
                  <c:v>0.99699625886949139</c:v>
                </c:pt>
                <c:pt idx="210">
                  <c:v>0.99681725886949124</c:v>
                </c:pt>
                <c:pt idx="211">
                  <c:v>0.99846625886949125</c:v>
                </c:pt>
                <c:pt idx="212">
                  <c:v>0.99870925886949125</c:v>
                </c:pt>
                <c:pt idx="213">
                  <c:v>0.99952425886949126</c:v>
                </c:pt>
                <c:pt idx="214">
                  <c:v>0.9999852588694913</c:v>
       